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Learning by observing others"/>
    <s v="Become a content Creator in some platform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Self Paced Learning Portals of the Company"/>
    <s v="Entrepreneur or Start Up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Instructor or Expert Learning Programs"/>
    <s v="Entrepreneur or Start Up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Learning by observing others"/>
    <s v="Entrepreneur or Start Up"/>
    <s v="Manager who explains what is expected"/>
    <s v="Work alone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7"/>
    <x v="0"/>
    <n v="500012"/>
    <x v="1"/>
    <s v="World Leaders"/>
    <x v="0"/>
    <s v="Yes"/>
    <s v="Yes"/>
    <x v="0"/>
    <n v="2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avaneetha.mavooru@gmail.com"/>
    <s v="31k to 40k"/>
    <s v="111k to 130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8"/>
    <x v="3"/>
    <n v="1069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sreenupillai202@gmail.com"/>
    <s v="&gt;50k"/>
    <s v="&gt;151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Learning by observing others"/>
    <s v="Design and Develop amazing software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39"/>
    <x v="0"/>
    <n v="632006"/>
    <x v="1"/>
    <s v="Social Media"/>
    <x v="0"/>
    <s v="Yes"/>
    <s v="No"/>
    <x v="0"/>
    <n v="5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ehha.sudharsan@gmail.com"/>
    <s v="&gt;50k"/>
    <s v="111k to 13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0"/>
    <x v="0"/>
    <n v="121004"/>
    <x v="1"/>
    <s v="Acquaintances"/>
    <x v="2"/>
    <s v="Yes"/>
    <s v="No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No"/>
    <s v="Depends on the Company "/>
    <s v="bhartikardam69@gmail.com"/>
    <s v="41k to 50k"/>
    <s v="91k to 110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Self Paced Learning Portals of the Company"/>
    <s v="Build and develop a Team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Instructor or Expert Learning Programs"/>
    <s v="Build and develop a Team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Instructor or Expert Learning Programs"/>
    <s v="Look deeply into Data and generate insights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Learning by observing others"/>
    <s v="Business Operations in any organization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Learning by observing others"/>
    <s v="Manage and drive End-to-End Projects or Products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Learning by observing others"/>
    <s v="Build and develop a Team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1"/>
    <x v="9"/>
    <n v="3601"/>
    <x v="1"/>
    <s v="Parents"/>
    <x v="0"/>
    <s v="Yes"/>
    <s v="No"/>
    <x v="0"/>
    <n v="1"/>
    <s v="Every Day Office Environment"/>
    <x v="2"/>
    <s v="Learning by observing others"/>
    <s v="Look deeply into Data and generate insights"/>
    <s v="Manager who explains what is expected"/>
    <s v="Work with 2 to 3 people in my team"/>
    <s v="No"/>
    <s v="Depends on the Company "/>
    <s v="yasameen.saifi2016@gmail.com"/>
    <s v="&gt;50k"/>
    <s v="&gt;151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Self Paced Learning Portals of the Company"/>
    <s v="Build and develop a Team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Self Paced Learning Portals of the Company"/>
    <s v="Build and develop a Team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Instructor or Expert Learning Programs"/>
    <s v="Build and develop a Team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Manager Teaching you"/>
    <s v="Design and Creative strategy in any company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Manager Teaching you"/>
    <s v="Design and Creative strategy in any company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Manager Teaching you"/>
    <s v="Build and develop a Team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Manager Teaching you"/>
    <s v="Build and develop a Team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Manager Teaching you"/>
    <s v="Design and Develop amazing software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Manager Teaching you"/>
    <s v="Design and Develop amazing software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Manager Teaching you"/>
    <s v="An Artificial Intelligence Specialist / Talking to Robots"/>
    <s v="Manager who explains what is expected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2"/>
    <x v="0"/>
    <n v="520012"/>
    <x v="0"/>
    <s v="Parents"/>
    <x v="0"/>
    <s v="Yes"/>
    <s v="No"/>
    <x v="0"/>
    <n v="1"/>
    <s v="Fully Remote with Options to travel as and when needed"/>
    <x v="2"/>
    <s v="Manager Teaching you"/>
    <s v="An Artificial Intelligence Specialist / Talking to Robots"/>
    <s v="Manager who sets goal and helps me achieve it"/>
    <s v="Work alone"/>
    <s v="Yes"/>
    <s v="Depends on the Company "/>
    <s v="harishkondepati15@gmail.com"/>
    <s v="&gt;50k"/>
    <s v="131k to 15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3"/>
    <x v="0"/>
    <n v="425001"/>
    <x v="0"/>
    <s v="Parents"/>
    <x v="1"/>
    <s v="Yes"/>
    <s v="No"/>
    <x v="0"/>
    <n v="3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araf.sahil4@gmail.com"/>
    <s v="26k to 30k"/>
    <s v="91k to 11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Self Paced Learning Portals of the Company"/>
    <s v="Business Operations in any organization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Self Paced Learning Portals of the Company"/>
    <s v="Business Operations in any organization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Self Paced Learning Portals of the Company"/>
    <s v="Build and develop a Team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Self Paced Learning Portals of the Company"/>
    <s v="Build and develop a Team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Self Paced Learning Portals of the Company"/>
    <s v="Entrepreneur or Start Up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Self Paced Learning Portals of the Company"/>
    <s v="Entrepreneur or Start Up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Instructor or Expert Learning Programs"/>
    <s v="Business Operations in any organization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Instructor or Expert Learning Programs"/>
    <s v="Business Operations in any organization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Instructor or Expert Learning Programs"/>
    <s v="Build and develop a Team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Instructor or Expert Learning Programs"/>
    <s v="Build and develop a Team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Instructor or Expert Learning Programs"/>
    <s v="Entrepreneur or Start Up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Instructor or Expert Learning Programs"/>
    <s v="Entrepreneur or Start Up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Learning by observing others"/>
    <s v="Teaching in any of the institutes/colleges/online or offline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Learning by observing others"/>
    <s v="Business Operations in any organization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Learning by observing others"/>
    <s v="Business Operations in any organization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Learning by observing others"/>
    <s v="Build and develop a Team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Learning by observing others"/>
    <s v="Build and develop a Team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Learning by observing others"/>
    <s v="Entrepreneur or Start Up"/>
    <s v="Manager who explains what is expected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4"/>
    <x v="9"/>
    <n v="2001"/>
    <x v="1"/>
    <s v="World Leaders"/>
    <x v="1"/>
    <s v="Depends on Company"/>
    <s v="No"/>
    <x v="0"/>
    <n v="5"/>
    <s v="Every Day Office Environment"/>
    <x v="2"/>
    <s v="Learning by observing others"/>
    <s v="Entrepreneur or Start Up"/>
    <s v="Manager who sets goal and helps me achieve it"/>
    <s v="Work alone"/>
    <s v="Yes"/>
    <s v="Depends on the Company "/>
    <s v="zarifaazizi967@gmail.com"/>
    <s v="21k to 25k"/>
    <s v="50k to 70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Self Purchased Course from External Platforms"/>
    <s v="Build and develop a Team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Self Purchased Course from External Platforms"/>
    <s v="Build and develop a Team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Self Purchased Course from External Platforms"/>
    <s v="Look deeply into Data and generate insights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Self Purchased Course from External Platforms"/>
    <s v="An Artificial Intelligence Specialist / Talking to Robots"/>
    <s v="Manager who explains what is expected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5"/>
    <x v="0"/>
    <n v="632006"/>
    <x v="1"/>
    <s v="World Leaders"/>
    <x v="2"/>
    <s v="Yes"/>
    <s v="No"/>
    <x v="0"/>
    <n v="5"/>
    <s v="Hybrid Working Environment with more than 15 days a month at office"/>
    <x v="0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sheethll.592@gmail.com"/>
    <s v="&gt;50k"/>
    <s v="&gt;151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6"/>
    <x v="0"/>
    <n v="400064"/>
    <x v="1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vidhisheth2006@gmail.com"/>
    <s v="16k to 20k"/>
    <s v="91k to 110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7"/>
    <x v="8"/>
    <n v="0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niket.deshpande2016@gmail.com"/>
    <s v="&gt;50k"/>
    <s v="&gt;151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8"/>
    <x v="0"/>
    <n v="560078"/>
    <x v="0"/>
    <s v="Parents"/>
    <x v="2"/>
    <s v="Yes"/>
    <s v="Yes"/>
    <x v="0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yed.muhib32@gmail.com"/>
    <s v="21k to 25k"/>
    <s v="111k to 130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aced Learning Portals of the Company"/>
    <s v="Build and develop a Team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aced Learning Portals of the Company"/>
    <s v="Work as a freelancer and do my thing my way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Learning by observing others"/>
    <s v="Teaching in any of the institutes/colleges/online or offline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Learning by observing others"/>
    <s v="Build and develop a Team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Learning by observing others"/>
    <s v="Build and develop a Team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Learning by observing others"/>
    <s v="Look deeply into Data and generate insights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Learning by observing others"/>
    <s v="Work as a freelancer and do my thing my way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urchased Course from External Platforms"/>
    <s v="Teaching in any of the institutes/colleges/online or offline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urchased Course from External Platforms"/>
    <s v="Build and develop a Team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urchased Course from External Platforms"/>
    <s v="Build and develop a Team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urchased Course from External Platforms"/>
    <s v="Look deeply into Data and generate insights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urchased Course from External Platforms"/>
    <s v="Look deeply into Data and generate insights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urchased Course from External Platforms"/>
    <s v="Work as a freelancer and do my thing my way"/>
    <s v="Manager who sets goal and helps me achieve it"/>
    <s v="Work with 2 to 3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49"/>
    <x v="0"/>
    <n v="625016"/>
    <x v="1"/>
    <s v="Parents"/>
    <x v="2"/>
    <s v="Yes"/>
    <s v="No"/>
    <x v="1"/>
    <n v="10"/>
    <s v="Every Day Office Environment"/>
    <x v="1"/>
    <s v="Self Purchased Course from External Platforms"/>
    <s v="Work as a freelancer and do my thing my way"/>
    <s v="Manager who sets goal and helps me achieve it"/>
    <s v="Work with 7 to 10 or more people in my team"/>
    <s v="No"/>
    <s v="Yes"/>
    <s v="sindhubala315@gmail.com"/>
    <s v="&gt;50k"/>
    <s v="&gt;151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0"/>
    <x v="0"/>
    <n v="582201"/>
    <x v="1"/>
    <s v="Social Media"/>
    <x v="0"/>
    <s v="Depends on Company"/>
    <s v="No"/>
    <x v="1"/>
    <n v="1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roopaprakashkammar@gmail.com"/>
    <s v="41k to 50k"/>
    <s v="111k to 13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1"/>
    <x v="0"/>
    <n v="121001"/>
    <x v="1"/>
    <s v="Parents"/>
    <x v="0"/>
    <s v="Depends on Company"/>
    <s v="Yes"/>
    <x v="1"/>
    <n v="6"/>
    <s v="Hybrid Working Environment with more than 15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anushakalra1097@gmail.com"/>
    <s v="31k to 40k"/>
    <s v="50k to 7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Learning by observing others"/>
    <s v="Manage and drive End-to-End Projects or Products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Learning by observing others"/>
    <s v="Become a content Creator in some platform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2"/>
    <x v="0"/>
    <n v="577004"/>
    <x v="0"/>
    <s v="World Leaders"/>
    <x v="0"/>
    <s v="Depends on Company"/>
    <s v="No"/>
    <x v="0"/>
    <n v="10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lohith963@gmail.com"/>
    <s v="31k to 40k"/>
    <s v="91k to 11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Manager Teaching you"/>
    <s v="Business Operations in any organization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Manager Teaching you"/>
    <s v="Build and develop a Team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Manager Teaching you"/>
    <s v="Work as a freelancer and do my thing my way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3"/>
    <x v="1"/>
    <n v="560085"/>
    <x v="0"/>
    <s v="Acquaintances"/>
    <x v="2"/>
    <s v="Yes"/>
    <s v="No"/>
    <x v="0"/>
    <n v="5"/>
    <s v="Fully Remote with Options to travel as and when needed"/>
    <x v="2"/>
    <s v="Manager Teaching you"/>
    <s v="Entrepreneur or Start Up"/>
    <s v="Manager who explains what is expected"/>
    <s v="Work with 2 to 3 people in my team"/>
    <s v="Yes"/>
    <s v="Depends on the Company "/>
    <s v="shivaarjun1245@gmail.com"/>
    <s v="16k to 20k"/>
    <s v="111k to 130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4"/>
    <x v="0"/>
    <n v="122102"/>
    <x v="1"/>
    <s v="Parents"/>
    <x v="1"/>
    <s v="No"/>
    <s v="No"/>
    <x v="0"/>
    <n v="5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priyankachoudhary2069@gmail.com"/>
    <s v="&gt;50k"/>
    <s v="&gt;151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Instructor or Expert Learning Programs"/>
    <s v="Entrepreneur or Start Up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Learning by observing others"/>
    <s v="Work in a BPO setup for some well known client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Learning by observing others"/>
    <s v="Work as a freelancer and do my thing my way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Learning by observing others"/>
    <s v="Entrepreneur or Start Up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Learning by observing others"/>
    <s v="Entrepreneur or Start Up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Manager Teaching you"/>
    <s v="Business Operations in any organization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Manager Teaching you"/>
    <s v="Business Operations in any organization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Manager Teaching you"/>
    <s v="Work in a BPO setup for some well known client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Manager Teaching you"/>
    <s v="Work in a BPO setup for some well known client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Manager Teaching you"/>
    <s v="Work as a freelancer and do my thing my way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Manager Teaching you"/>
    <s v="Work as a freelancer and do my thing my way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Manager Teaching you"/>
    <s v="Entrepreneur or Start Up"/>
    <s v="Manager who explains what is expected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5"/>
    <x v="0"/>
    <n v="560078"/>
    <x v="0"/>
    <s v="Influencers"/>
    <x v="2"/>
    <s v="Yes"/>
    <s v="No"/>
    <x v="0"/>
    <n v="3"/>
    <s v="Fully Remote with No option to visit offices"/>
    <x v="2"/>
    <s v="Manager Teaching you"/>
    <s v="Entrepreneur or Start Up"/>
    <s v="Manager who sets goal and helps me achieve it"/>
    <s v="Work with 7 to 10 or more people in my team"/>
    <s v="Yes"/>
    <s v="Depends on the Company "/>
    <s v="shoaibrafi89@gmail.com"/>
    <s v="26k to 30k"/>
    <s v="91k to 11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6"/>
    <x v="0"/>
    <n v="632007"/>
    <x v="1"/>
    <s v="Parents"/>
    <x v="0"/>
    <s v="Depends on Company"/>
    <s v="No"/>
    <x v="0"/>
    <n v="4"/>
    <s v="Fully Remote with Options to travel as and when needed"/>
    <x v="1"/>
    <s v="Self Purchased Course from External Platforms"/>
    <s v="Build and develop a Team"/>
    <s v="Manager who sets goal and helps me achieve it"/>
    <s v="Work with 2 to 3 people in my team"/>
    <s v="No"/>
    <s v="Depends on the Company "/>
    <s v="reapl8394@gmail.com"/>
    <s v="31k to 40k"/>
    <s v="131k to 15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7"/>
    <x v="0"/>
    <n v="400614"/>
    <x v="0"/>
    <s v="Parents"/>
    <x v="0"/>
    <s v="Depends on Company"/>
    <s v="No"/>
    <x v="0"/>
    <n v="4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kamalkumar15299@gmail.com"/>
    <s v="31k to 40k"/>
    <s v="91k to 110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Self Paced Learning Portals of the Company"/>
    <s v="Build and develop a Team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Self Paced Learning Portals of the Company"/>
    <s v="Entrepreneur or Start Up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Instructor or Expert Learning Programs"/>
    <s v="Build and develop a Team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Instructor or Expert Learning Programs"/>
    <s v="Entrepreneur or Start Up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8"/>
    <x v="0"/>
    <n v="577004"/>
    <x v="0"/>
    <s v="Parents"/>
    <x v="0"/>
    <s v="Yes"/>
    <s v="No"/>
    <x v="0"/>
    <n v="5"/>
    <s v="Fully Remote with No option to visit offices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krthik789@gmail.com"/>
    <s v="&gt;50k"/>
    <s v="&gt;151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59"/>
    <x v="0"/>
    <n v="600052"/>
    <x v="0"/>
    <s v="Parents"/>
    <x v="1"/>
    <s v="Depends on Company"/>
    <s v="No"/>
    <x v="0"/>
    <n v="8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yogapiriyan0@gmail.com"/>
    <s v="16k to 2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Learning by observing others"/>
    <s v="Design and Develop amazing software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Self Purchased Course from External Platforms"/>
    <s v="Become a content Creator in some platform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0"/>
    <x v="0"/>
    <n v="400606"/>
    <x v="0"/>
    <s v="Influencers"/>
    <x v="2"/>
    <s v="Yes"/>
    <s v="Yes"/>
    <x v="0"/>
    <n v="4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pednekar.ganesh3689@gmail.com"/>
    <s v="31k to 40k"/>
    <s v="71k to 9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1"/>
    <x v="0"/>
    <n v="500046"/>
    <x v="1"/>
    <s v="Acquaintances"/>
    <x v="2"/>
    <s v="Depends on Company"/>
    <s v="No"/>
    <x v="0"/>
    <n v="4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No"/>
    <s v="18ltph08@uohyd.ac.in"/>
    <s v="31k to 40k"/>
    <s v="131k to 15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2"/>
    <x v="0"/>
    <n v="751024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dityasamal417@gmail.com"/>
    <s v="41k to 50k"/>
    <s v="111k to 13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3"/>
    <x v="0"/>
    <n v="503230"/>
    <x v="0"/>
    <s v="Parents"/>
    <x v="2"/>
    <s v="Depends on Company"/>
    <s v="No"/>
    <x v="0"/>
    <n v="1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No"/>
    <s v="Depends on the Company "/>
    <s v="nikhil.sangapnor@gmail.com"/>
    <s v="31k to 40k"/>
    <s v="71k to 9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4"/>
    <x v="0"/>
    <n v="122018"/>
    <x v="0"/>
    <s v="Acquaintances"/>
    <x v="2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Yes"/>
    <s v="No"/>
    <s v="rahul.rs.sharma.2000@gmail.com"/>
    <s v="41k to 50k"/>
    <s v="111k to 130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Manager Teaching you"/>
    <s v="Design and Creative strategy in any company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Manager Teaching you"/>
    <s v="Manage and drive End-to-End Projects or Products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Manager Teaching you"/>
    <s v="Design and Develop amazing software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5"/>
    <x v="0"/>
    <n v="400701"/>
    <x v="0"/>
    <s v="Parents"/>
    <x v="2"/>
    <s v="Yes"/>
    <s v="No"/>
    <x v="0"/>
    <n v="3"/>
    <s v="Fully Remote with Options to travel as and when needed"/>
    <x v="2"/>
    <s v="Manager Teaching you"/>
    <s v="Work as a freelancer and do my thing my way"/>
    <s v="Manager who explains what is expected"/>
    <s v="Work with 5 to 6 people in my team"/>
    <s v="Yes"/>
    <s v="Depends on the Company "/>
    <s v="sharmaabhijeet0786@gmail.com"/>
    <s v="41k to 50k"/>
    <s v="&gt;151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Instructor or Expert Learning Programs"/>
    <s v="Become a content Creator in some platform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Learning by observing others"/>
    <s v="Work as a freelancer and do my thing my way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6"/>
    <x v="0"/>
    <n v="421201"/>
    <x v="1"/>
    <s v="Parents"/>
    <x v="0"/>
    <s v="Yes"/>
    <s v="Yes"/>
    <x v="1"/>
    <n v="5"/>
    <s v="Every Day Office Environment"/>
    <x v="2"/>
    <s v="Learning by observing others"/>
    <s v="Become a content Creator in some platform"/>
    <s v="Manager who explains what is expected"/>
    <s v="Work with 5 to 6 people in my team"/>
    <s v="Yes"/>
    <s v="Yes"/>
    <s v="vishe019@gmail.com"/>
    <s v="11k to 15k"/>
    <s v="30k to 5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Self Purchased Course from External Platforms"/>
    <s v="Build and develop a Team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7"/>
    <x v="0"/>
    <n v="631502"/>
    <x v="0"/>
    <s v="Acquaintances"/>
    <x v="0"/>
    <s v="Yes"/>
    <s v="Yes"/>
    <x v="1"/>
    <n v="8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200801107@rajalakshmi.edu.in"/>
    <s v="31k to 40k"/>
    <s v="50k to 70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Self Paced Learning Portals of the Company"/>
    <s v="I Want to sell things/Sales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Manager Teaching you"/>
    <s v="Manage and drive End-to-End Projects or Products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Manager Teaching you"/>
    <s v="Build and develop a Team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8"/>
    <x v="0"/>
    <n v="421301"/>
    <x v="0"/>
    <s v="Parents"/>
    <x v="0"/>
    <s v="Depends on Company"/>
    <s v="Yes"/>
    <x v="1"/>
    <n v="10"/>
    <s v="Every Day Office Environment"/>
    <x v="2"/>
    <s v="Manager Teaching you"/>
    <s v="I Want to sell things/Sales"/>
    <s v="Manager who sets goal and helps me achieve it"/>
    <s v="Work with more than 10 people in my team"/>
    <s v="Yes"/>
    <s v="Depends on the Company "/>
    <s v="sachinrathod5689@gmail.com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Self Paced Learning Portals of the Company"/>
    <s v="Design and Creative strategy in any company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Self Paced Learning Portals of the Company"/>
    <s v="Build and develop a Team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Self Paced Learning Portals of the Company"/>
    <s v="Become a content Creator in some platform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Self Paced Learning Portals of the Company"/>
    <s v="Become a content Creator in some platform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Self Paced Learning Portals of the Company"/>
    <s v="Entrepreneur or Start Up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Self Paced Learning Portals of the Company"/>
    <s v="Entrepreneur or Start Up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Learning by observing others"/>
    <s v="Design and Creative strategy in any company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Learning by observing others"/>
    <s v="Build and develop a Team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Learning by observing others"/>
    <s v="Build and develop a Team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Learning by observing others"/>
    <s v="Become a content Creator in some platform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Learning by observing others"/>
    <s v="Become a content Creator in some platform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Learning by observing others"/>
    <s v="Entrepreneur or Start Up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Learning by observing others"/>
    <s v="Entrepreneur or Start Up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Trial and error by doing side projects within the company"/>
    <s v="Design and Creative strategy in any company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Trial and error by doing side projects within the company"/>
    <s v="Build and develop a Team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Trial and error by doing side projects within the company"/>
    <s v="Build and develop a Team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Trial and error by doing side projects within the company"/>
    <s v="Become a content Creator in some platform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Trial and error by doing side projects within the company"/>
    <s v="Become a content Creator in some platform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Trial and error by doing side projects within the company"/>
    <s v="Entrepreneur or Start Up"/>
    <s v="Manager who explains what is expected"/>
    <s v="Work alone"/>
    <s v="Yes"/>
    <s v="Yes"/>
    <s v="200801099@rajalakshmi.edu.in"/>
    <s v="&gt;50k"/>
    <s v="&gt;151k"/>
    <n v="0"/>
    <x v="0"/>
    <x v="0"/>
    <s v="N/A"/>
    <n v="0"/>
    <s v="N/A"/>
    <s v="N/A"/>
    <x v="0"/>
  </r>
  <r>
    <x v="2669"/>
    <x v="0"/>
    <n v="632513"/>
    <x v="1"/>
    <s v="Parents"/>
    <x v="2"/>
    <s v="Yes"/>
    <s v="No"/>
    <x v="0"/>
    <n v="5"/>
    <s v="Every Day Office Environment"/>
    <x v="2"/>
    <s v="Trial and error by doing side projects within the company"/>
    <s v="Entrepreneur or Start Up"/>
    <s v="Manager who explains what is expected"/>
    <s v="Work with 2 to 3 people in my team"/>
    <s v="Yes"/>
    <s v="Yes"/>
    <s v="200801099@rajalakshmi.edu.in"/>
    <s v="&gt;50k"/>
    <s v="&gt;151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Learning by observing others"/>
    <s v="Build and develop a Team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Learning by observing others"/>
    <s v="Design and Develop amazing software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0"/>
    <x v="0"/>
    <n v="600117"/>
    <x v="0"/>
    <s v="Parents"/>
    <x v="2"/>
    <s v="Depends on Company"/>
    <s v="No"/>
    <x v="0"/>
    <n v="1"/>
    <s v="Every Day Office Environment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karthikseenu1623@gmail.com"/>
    <s v="21k to 25k"/>
    <s v="131k to 150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Entrepreneur or Start Up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Entrepreneur or Start Up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Business Operations in any organization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Work as a freelancer and do my thing my way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Work as a freelancer and do my thing my way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Entrepreneur or Start Up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Entrepreneur or Start Up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Entrepreneur or Start Up"/>
    <s v="Manager who explains what is expected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Entrepreneur or Start Up"/>
    <s v="Manager who explains what is expected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Entrepreneur or Start Up"/>
    <s v="Manager who sets goal and helps me achieve it"/>
    <s v="Work alone"/>
    <s v="Yes"/>
    <s v="No"/>
    <s v="siddujay68@gmail.com"/>
    <s v="41k to 50k"/>
    <s v="&gt;151k"/>
    <n v="0"/>
    <x v="0"/>
    <x v="0"/>
    <s v="N/A"/>
    <n v="0"/>
    <s v="N/A"/>
    <s v="N/A"/>
    <x v="0"/>
  </r>
  <r>
    <x v="2671"/>
    <x v="0"/>
    <n v="603211"/>
    <x v="0"/>
    <s v="Influencers"/>
    <x v="0"/>
    <s v="Depends on Company"/>
    <s v="No"/>
    <x v="1"/>
    <n v="5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No"/>
    <s v="siddujay68@gmail.com"/>
    <s v="41k to 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Self Paced Learning Portals of the Company"/>
    <s v="Business Operations in any organization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Self Paced Learning Portals of the Company"/>
    <s v="Business Operations in any organization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Instructor or Expert Learning Programs"/>
    <s v="Design and Creative strategy in any company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Instructor or Expert Learning Programs"/>
    <s v="Business Operations in any organization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Instructor or Expert Learning Programs"/>
    <s v="Business Operations in any organization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Learning by observing others"/>
    <s v="Design and Creative strategy in any company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Learning by observing others"/>
    <s v="Design and Creative strategy in any company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Learning by observing others"/>
    <s v="Business Operations in any organization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Learning by observing others"/>
    <s v="Business Operations in any organization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Learning by observing others"/>
    <s v="Manage and drive End-to-End Projects or Products"/>
    <s v="Manager who sets goal and helps me achieve it"/>
    <s v="Work with 7 to 10 or more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2"/>
    <x v="0"/>
    <n v="600127"/>
    <x v="0"/>
    <s v="Parents"/>
    <x v="0"/>
    <s v="Yes"/>
    <s v="Yes"/>
    <x v="1"/>
    <n v="10"/>
    <s v="Fully Remote with Options to travel as and when needed"/>
    <x v="0"/>
    <s v="Learning by observing others"/>
    <s v="Manage and drive End-to-End Projects or Products"/>
    <s v="Manager who sets goal and helps me achieve it"/>
    <s v="Work with more than 10 people in my team"/>
    <s v="Yes"/>
    <s v="Yes"/>
    <s v="jhavinash2002@gmail.com"/>
    <s v="&gt;50k"/>
    <s v="&gt;151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Self Paced Learning Portals of the Company"/>
    <s v="Design and Creative strategy in any company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Self Paced Learning Portals of the Company"/>
    <s v="Manage and drive End-to-End Projects or Products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Self Paced Learning Portals of the Company"/>
    <s v="Design and Develop amazing software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Self Paced Learning Portals of the Company"/>
    <s v="Look deeply into Data and generate insights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Instructor or Expert Learning Programs"/>
    <s v="Design and Creative strategy in any company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Instructor or Expert Learning Programs"/>
    <s v="Manage and drive End-to-End Projects or Products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Instructor or Expert Learning Programs"/>
    <s v="Design and Develop amazing software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Instructor or Expert Learning Programs"/>
    <s v="Look deeply into Data and generate insights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Learning by observing others"/>
    <s v="Design and Creative strategy in any company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Learning by observing others"/>
    <s v="Manage and drive End-to-End Projects or Products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Learning by observing others"/>
    <s v="Design and Develop amazing software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Learning by observing others"/>
    <s v="Design and Develop amazing software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Learning by observing others"/>
    <s v="Look deeply into Data and generate insights"/>
    <s v="Manager who explains what is expected"/>
    <s v="Work alone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3"/>
    <x v="0"/>
    <n v="631203"/>
    <x v="0"/>
    <s v="Influencers"/>
    <x v="0"/>
    <s v="Yes"/>
    <s v="No"/>
    <x v="0"/>
    <n v="5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200801100@rajalakshmi.edu.in"/>
    <s v="31k to 4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Manager Teaching you"/>
    <s v="Teaching in any of the institutes/colleges/online or offline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Manager Teaching you"/>
    <s v="Work as a freelancer and do my thing my way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Manager Teaching you"/>
    <s v="An Artificial Intelligence Specialist / Talking to Robots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4"/>
    <x v="0"/>
    <n v="756001"/>
    <x v="0"/>
    <s v="Parents"/>
    <x v="1"/>
    <s v="Yes"/>
    <s v="No"/>
    <x v="0"/>
    <n v="8"/>
    <s v="Fully Remote with Options to travel as and when needed"/>
    <x v="2"/>
    <s v="Manager Teaching you"/>
    <s v="Manufacturing / Oil and Gas/ Construction / Hard Physical Work related"/>
    <s v="Manager who sets goal and helps me achieve it"/>
    <s v="Work with 2 to 3 people in my team"/>
    <s v="Yes"/>
    <s v="Yes"/>
    <s v="sipubindhani12345@gmail.com"/>
    <s v="16k to 20k"/>
    <s v="50k to 7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Become a content Creator in some platform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Become a content Creator in some platform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5"/>
    <x v="0"/>
    <n v="756045"/>
    <x v="0"/>
    <s v="Acquaintances"/>
    <x v="1"/>
    <s v="Depends on Company"/>
    <s v="Yes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jjdashofficial@gmail.com"/>
    <s v="31k to 4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Learning by observing others"/>
    <s v="Business Operations in any organization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Learning by observing others"/>
    <s v="Build and develop a Team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Learning by observing others"/>
    <s v="Build and develop a Team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Learning by observing others"/>
    <s v="Design and Develop amazing software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Manager Teaching you"/>
    <s v="Design and Creative strategy in any company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Manager Teaching you"/>
    <s v="Business Operations in any organization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Manager Teaching you"/>
    <s v="Business Operations in any organization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Manager Teaching you"/>
    <s v="Build and develop a Team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Manager Teaching you"/>
    <s v="Build and develop a Team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Manager Teaching you"/>
    <s v="Design and Develop amazing software"/>
    <s v="Manager who explains what is expected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6"/>
    <x v="0"/>
    <n v="416510"/>
    <x v="1"/>
    <s v="Parents"/>
    <x v="2"/>
    <s v="Depends on Company"/>
    <s v="No"/>
    <x v="0"/>
    <n v="5"/>
    <s v="Fully Remote with No option to visit offices"/>
    <x v="2"/>
    <s v="Manager Teaching you"/>
    <s v="Design and Develop amazing software"/>
    <s v="Manager who sets goal and helps me achieve it"/>
    <s v="Work with 5 to 6 people in my team"/>
    <s v="Yes"/>
    <s v="Depends on the Company "/>
    <s v="fernandesceline2272@gmail.com"/>
    <s v="26k to 30k"/>
    <s v="71k to 9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7"/>
    <x v="0"/>
    <n v="400701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eetth77@gmail.com"/>
    <s v="16k to 20k"/>
    <s v="50k to 7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Manager Teaching you"/>
    <s v="Design and Creative strategy in any company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Manager Teaching you"/>
    <s v="Teaching in any of the institutes/colleges/online or offline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Manager Teaching you"/>
    <s v="Business Operations in any organization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Manager Teaching you"/>
    <s v="Business Operations in any organization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Manager Teaching you"/>
    <s v="Manage and drive End-to-End Projects or Products"/>
    <s v="Manager who explains what is expected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8"/>
    <x v="0"/>
    <n v="522509"/>
    <x v="1"/>
    <s v="World Leaders"/>
    <x v="2"/>
    <s v="Depends on Company"/>
    <s v="Yes"/>
    <x v="1"/>
    <n v="4"/>
    <s v="Fully Remote with Options to travel as and when needed"/>
    <x v="2"/>
    <s v="Manager Teaching you"/>
    <s v="Manage and drive End-to-End Projects or Products"/>
    <s v="Manager who sets goal and helps me achieve it"/>
    <s v="Work with 2 to 3 people in my team"/>
    <s v="No"/>
    <s v="Depends on the Company "/>
    <s v="ullangulavijaya813@gmail.com"/>
    <s v="31k to 4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Self Paced Learning Portals of the Company"/>
    <s v="Build and develop a Team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Instructor or Expert Learning Programs"/>
    <s v="Build and develop a Team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79"/>
    <x v="0"/>
    <n v="522613"/>
    <x v="0"/>
    <s v="World Leaders"/>
    <x v="1"/>
    <s v="Depends on Company"/>
    <s v="No"/>
    <x v="0"/>
    <n v="10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lakshman.lella@gmail.com"/>
    <s v="41k to 50k"/>
    <s v="71k to 9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Manager Teaching you"/>
    <s v="Build and develop a Team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Manager Teaching you"/>
    <s v="Look deeply into Data and generate insights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Manager Teaching you"/>
    <s v="Work as a freelancer and do my thing my way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0"/>
    <x v="0"/>
    <n v="500072"/>
    <x v="1"/>
    <s v="Influencers"/>
    <x v="0"/>
    <s v="Yes"/>
    <s v="Yes"/>
    <x v="1"/>
    <n v="10"/>
    <s v="Hybrid Working Environment with less than 3 days a month at office"/>
    <x v="2"/>
    <s v="Manager Teaching you"/>
    <s v="Entrepreneur or Start Up"/>
    <s v="Manager who sets goal and helps me achieve it"/>
    <s v="Work with 5 to 6 people in my team"/>
    <s v="Yes"/>
    <s v="Yes"/>
    <s v="prathimareddy.peddireddy44@gmail.com"/>
    <s v="26k to 30k"/>
    <s v="91k to 11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1"/>
    <x v="0"/>
    <n v="572136"/>
    <x v="0"/>
    <s v="Parents"/>
    <x v="1"/>
    <s v="No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vinaychowdarykatta@gmail.com"/>
    <s v="31k to 40k"/>
    <s v="131k to 15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2"/>
    <x v="0"/>
    <n v="421201"/>
    <x v="0"/>
    <s v="World Leaders"/>
    <x v="1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dhuri1234@gmail.com"/>
    <s v="41k to 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Instructor or Expert Learning Programs"/>
    <s v="Entrepreneur or Start Up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Instructor or Expert Learning Programs"/>
    <s v="Manufacturing / Oil and Gas/ Construction / Hard Physical Work related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Manager Teaching you"/>
    <s v="Business Operations in any organization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Manager Teaching you"/>
    <s v="Look deeply into Data and generate insights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Manager Teaching you"/>
    <s v="Entrepreneur or Start Up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3"/>
    <x v="0"/>
    <n v="421306"/>
    <x v="0"/>
    <s v="World Leaders"/>
    <x v="2"/>
    <s v="Depends on Company"/>
    <s v="No"/>
    <x v="0"/>
    <n v="10"/>
    <s v="Every Day Office Environment"/>
    <x v="1"/>
    <s v="Manager Teaching you"/>
    <s v="Manufacturing / Oil and Gas/ Construction / Hard Physical Work related"/>
    <s v="Manager who sets goal and helps me achieve it"/>
    <s v="Work with 5 to 6 people in my team"/>
    <s v="No"/>
    <s v="No"/>
    <s v="indraprince1998@gmail.com"/>
    <s v="&gt;50k"/>
    <s v="111k to 13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Manufacturing / Oil and Gas/ Construction / Hard Physical Work related"/>
    <s v="Manager who explains what is expected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Manufacturing / Oil and Gas/ Construction / Hard Physical Work related"/>
    <s v="Manager who sets goal and helps me achieve it"/>
    <s v="Work alone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4"/>
    <x v="0"/>
    <n v="500055"/>
    <x v="1"/>
    <s v="Parents"/>
    <x v="0"/>
    <s v="Yes"/>
    <s v="No"/>
    <x v="0"/>
    <n v="5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manishavarma160@gmail.com"/>
    <s v="11k to 15k"/>
    <s v="71k to 9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5"/>
    <x v="0"/>
    <n v="500062"/>
    <x v="1"/>
    <s v="Parents"/>
    <x v="2"/>
    <s v="Depends on Company"/>
    <s v="No"/>
    <x v="0"/>
    <n v="9"/>
    <s v="Fully Remote with No option to visit offices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kavyachintala103@gmail.com"/>
    <s v="26k to 30k"/>
    <s v="91k to 11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6"/>
    <x v="0"/>
    <n v="221001"/>
    <x v="1"/>
    <s v="World Leaders"/>
    <x v="1"/>
    <s v="Depends on Company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ainsijaiswal12345@gmail.com"/>
    <s v="21k to 25k"/>
    <s v="111k to 13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7"/>
    <x v="0"/>
    <n v="464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No"/>
    <s v="Depends on the Company "/>
    <s v="priyaraghuwanshi37@gmail.com"/>
    <s v="31k to 40k"/>
    <s v="91k to 11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Manager Teaching you"/>
    <s v="Become a content Creator in some platform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8"/>
    <x v="0"/>
    <n v="500018"/>
    <x v="1"/>
    <s v="Influencers"/>
    <x v="2"/>
    <s v="Depends on Company"/>
    <s v="Yes"/>
    <x v="1"/>
    <n v="6"/>
    <s v="Hybrid Working Environment with less than 3 days a month at office"/>
    <x v="2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chitrasreeadapa55@gmail.com"/>
    <s v="26k to 30k"/>
    <s v="50k to 7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Self Paced Learning Portals of the Company"/>
    <s v="Build and develop a Team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Self Paced Learning Portals of the Company"/>
    <s v="Become a content Creator in some platform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Learning by observing others"/>
    <s v="Build and develop a Team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Learning by observing others"/>
    <s v="Become a content Creator in some platform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Manager Teaching you"/>
    <s v="Design and Creative strategy in any company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Manager Teaching you"/>
    <s v="Teaching in any of the institutes/colleges/online or offline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Manager Teaching you"/>
    <s v="Build and develop a Team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89"/>
    <x v="0"/>
    <n v="464001"/>
    <x v="1"/>
    <s v="Parents"/>
    <x v="2"/>
    <s v="Yes"/>
    <s v="No"/>
    <x v="0"/>
    <n v="5"/>
    <s v="Every Day Office Environment"/>
    <x v="2"/>
    <s v="Manager Teaching you"/>
    <s v="Become a content Creator in some platform"/>
    <s v="Manager who sets goal and helps me achieve it"/>
    <s v="Work with 2 to 3 people in my team"/>
    <s v="No"/>
    <s v="No"/>
    <s v="raghuwanshijyoti14@gmail.com"/>
    <s v="31k to 40k"/>
    <s v="91k to 11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Self Paced Learning Portals of the Company"/>
    <s v="Build and develop a Team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Instructor or Expert Learning Programs"/>
    <s v="Business Operations in any organization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Instructor or Expert Learning Programs"/>
    <s v="Build and develop a Team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0"/>
    <x v="0"/>
    <n v="462023"/>
    <x v="0"/>
    <s v="Parents"/>
    <x v="0"/>
    <s v="Yes"/>
    <s v="No"/>
    <x v="0"/>
    <n v="3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more than 10 people in my team"/>
    <s v="No"/>
    <s v="No"/>
    <s v="namannema1995@gmail.com"/>
    <s v="41k to 50k"/>
    <s v="111k to 13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aced Learning Portals of the Company"/>
    <s v="Build and develop a Team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aced Learning Portals of the Company"/>
    <s v="Manufacturing / Oil and Gas/ Construction / Hard Physical Work related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Learning by observing others"/>
    <s v="Build and develop a Team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Learning by observing others"/>
    <s v="Build and develop a Team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Learning by observing others"/>
    <s v="Manufacturing / Oil and Gas/ Construction / Hard Physical Work related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urchased Course from External Platforms"/>
    <s v="Business Operations in any organization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urchased Course from External Platforms"/>
    <s v="Business Operations in any organization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urchased Course from External Platforms"/>
    <s v="Build and develop a Team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urchased Course from External Platforms"/>
    <s v="Build and develop a Team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urchased Course from External Platforms"/>
    <s v="Look deeply into Data and generate insights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urchased Course from External Platforms"/>
    <s v="Look deeply into Data and generate insights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urchased Course from External Platforms"/>
    <s v="Manufacturing / Oil and Gas/ Construction / Hard Physical Work related"/>
    <s v="Manager who explains what is expected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1"/>
    <x v="0"/>
    <n v="491001"/>
    <x v="0"/>
    <s v="Parents"/>
    <x v="0"/>
    <s v="Yes"/>
    <s v="Yes"/>
    <x v="0"/>
    <n v="8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Yes"/>
    <s v="gauravbharadwaj23@gmail.com"/>
    <s v="26k to 30k"/>
    <s v="30k to 5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2"/>
    <x v="0"/>
    <n v="464001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ynthetic510@gmail.com"/>
    <s v="26k to 30k"/>
    <s v="91k to 11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Self Paced Learning Portals of the Company"/>
    <s v="Business Operations in any organization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Self Paced Learning Portals of the Company"/>
    <s v="Build and develop a Team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Self Paced Learning Portals of the Company"/>
    <s v="Entrepreneur or Start Up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Self Paced Learning Portals of the Company"/>
    <s v="I Want to sell things/Sales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Instructor or Expert Learning Programs"/>
    <s v="Business Operations in any organization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Instructor or Expert Learning Programs"/>
    <s v="Build and develop a Team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Instructor or Expert Learning Programs"/>
    <s v="Entrepreneur or Start Up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Instructor or Expert Learning Programs"/>
    <s v="I Want to sell things/Sales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Trial and error by doing side projects within the company"/>
    <s v="Business Operations in any organization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Trial and error by doing side projects within the company"/>
    <s v="Build and develop a Team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Trial and error by doing side projects within the company"/>
    <s v="Entrepreneur or Start Up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3"/>
    <x v="0"/>
    <n v="464001"/>
    <x v="0"/>
    <s v="Influencers"/>
    <x v="1"/>
    <s v="No"/>
    <s v="No"/>
    <x v="0"/>
    <n v="10"/>
    <s v="Every Day Office Environment"/>
    <x v="0"/>
    <s v="Trial and error by doing side projects within the company"/>
    <s v="I Want to sell things/Sales"/>
    <s v="Manager who explains what is expected"/>
    <s v="Work with 5 to 6 people in my team"/>
    <s v="No"/>
    <s v="Yes"/>
    <s v="varunraghuwanshi18@gmail.com"/>
    <s v="41k to 50k"/>
    <s v="111k to 130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Instructor or Expert Learning Programs"/>
    <s v="Design and Develop amazing software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4"/>
    <x v="0"/>
    <n v="464001"/>
    <x v="1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2 to 3 people in my team"/>
    <s v="Yes"/>
    <s v="No"/>
    <s v="neharaghuwanshi3009@gmail.com"/>
    <s v="&gt;50k"/>
    <s v="&gt;151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Work in a BPO setup for some well known client"/>
    <s v="Manager who explains what is expected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Work in a BPO setup for some well known client"/>
    <s v="Manager who explains what is expected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Work in a BPO setup for some well known client"/>
    <s v="Manager who sets goal and helps me achieve it"/>
    <s v="Work with 7 to 10 or more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5"/>
    <x v="0"/>
    <n v="500015"/>
    <x v="0"/>
    <s v="Parents"/>
    <x v="0"/>
    <s v="Depends on Company"/>
    <s v="No"/>
    <x v="0"/>
    <n v="5"/>
    <s v="Hybrid Working Environment with more than 15 days a month at office"/>
    <x v="1"/>
    <s v="Manager Teaching you"/>
    <s v="Work in a BPO setup for some well known client"/>
    <s v="Manager who sets goal and helps me achieve it"/>
    <s v="Work with more than 10 people in my team"/>
    <s v="Yes"/>
    <s v="Yes"/>
    <s v="zubermohiddinshaik@gmail.com"/>
    <s v="26k to 30k"/>
    <s v="91k to 110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aced Learning Portals of the Company"/>
    <s v="Design and Creative strategy in any company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aced Learning Portals of the Company"/>
    <s v="Design and Creative strategy in any company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aced Learning Portals of the Company"/>
    <s v="Teaching in any of the institutes/colleges/online or offline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aced Learning Portals of the Company"/>
    <s v="Business Operations in any organization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aced Learning Portals of the Company"/>
    <s v="Business Operations in any organization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aced Learning Portals of the Company"/>
    <s v="Build and develop a Team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aced Learning Portals of the Company"/>
    <s v="Build and develop a Team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Instructor or Expert Learning Programs"/>
    <s v="Design and Creative strategy in any company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Instructor or Expert Learning Programs"/>
    <s v="Design and Creative strategy in any company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Instructor or Expert Learning Programs"/>
    <s v="Business Operations in any organization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Instructor or Expert Learning Programs"/>
    <s v="Business Operations in any organization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Instructor or Expert Learning Programs"/>
    <s v="Build and develop a Team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Instructor or Expert Learning Programs"/>
    <s v="Build and develop a Team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urchased Course from External Platforms"/>
    <s v="Design and Creative strategy in any company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urchased Course from External Platforms"/>
    <s v="Design and Creative strategy in any company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urchased Course from External Platforms"/>
    <s v="Teaching in any of the institutes/colleges/online or offline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urchased Course from External Platforms"/>
    <s v="Teaching in any of the institutes/colleges/online or offline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urchased Course from External Platforms"/>
    <s v="Business Operations in any organization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urchased Course from External Platforms"/>
    <s v="Business Operations in any organization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urchased Course from External Platforms"/>
    <s v="Build and develop a Team"/>
    <s v="Manager who sets goal and helps me achieve it"/>
    <s v="Work with 2 to 3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6"/>
    <x v="0"/>
    <n v="50090"/>
    <x v="1"/>
    <s v="World Leaders"/>
    <x v="1"/>
    <s v="Yes"/>
    <s v="No"/>
    <x v="0"/>
    <n v="5"/>
    <s v="Hybrid Working Environment with more than 15 days a month at office"/>
    <x v="4"/>
    <s v="Self Purchased Course from External Platforms"/>
    <s v="Build and develop a Team"/>
    <s v="Manager who sets goal and helps me achieve it"/>
    <s v="Work with 7 to 10 or more people in my team"/>
    <s v="No"/>
    <s v="Yes"/>
    <s v="lavanya.lendi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7"/>
    <x v="0"/>
    <n v="122001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umarmanvendra9981@gmail.com"/>
    <s v="&gt;50k"/>
    <s v="&gt;151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Learning by observing others"/>
    <s v="Design and Creative strategy in any company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Learning by observing others"/>
    <s v="Teaching in any of the institutes/colleges/online or offline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Learning by observing others"/>
    <s v="Teaching in any of the institutes/colleges/online or offline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Learning by observing others"/>
    <s v="Business Operations in any organization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Learning by observing others"/>
    <s v="Business Operations in any organization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Learning by observing others"/>
    <s v="Build and develop a Team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Learning by observing others"/>
    <s v="Build and develop a Team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Trial and error by doing side projects within the company"/>
    <s v="Design and Creative strategy in any company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Trial and error by doing side projects within the company"/>
    <s v="Teaching in any of the institutes/colleges/online or offline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Trial and error by doing side projects within the company"/>
    <s v="Business Operations in any organization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Trial and error by doing side projects within the company"/>
    <s v="Business Operations in any organization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Trial and error by doing side projects within the company"/>
    <s v="Build and develop a Team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Trial and error by doing side projects within the company"/>
    <s v="Build and develop a Team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Self Purchased Course from External Platforms"/>
    <s v="Design and Creative strategy in any company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Self Purchased Course from External Platforms"/>
    <s v="Design and Creative strategy in any company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Self Purchased Course from External Platforms"/>
    <s v="Teaching in any of the institutes/colleges/online or offline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Self Purchased Course from External Platforms"/>
    <s v="Teaching in any of the institutes/colleges/online or offline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Self Purchased Course from External Platforms"/>
    <s v="Business Operations in any organization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Self Purchased Course from External Platforms"/>
    <s v="Business Operations in any organization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Self Purchased Course from External Platforms"/>
    <s v="Build and develop a Team"/>
    <s v="Manager who explains what is expected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8"/>
    <x v="0"/>
    <n v="452010"/>
    <x v="1"/>
    <s v="World Leaders"/>
    <x v="0"/>
    <s v="Depends on Company"/>
    <s v="No"/>
    <x v="0"/>
    <n v="8"/>
    <s v="Every Day Office Environment"/>
    <x v="1"/>
    <s v="Self Purchased Course from External Platforms"/>
    <s v="Build and develop a Team"/>
    <s v="Manager who sets goal and helps me achieve it"/>
    <s v="Work alone"/>
    <s v="Yes"/>
    <s v="No"/>
    <s v="rishikaraghuwanshi1306@gmail.com"/>
    <s v="11k to 15k"/>
    <s v="111k to 13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aced Learning Portals of the Company"/>
    <s v="Design and Develop amazing software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urchased Course from External Platforms"/>
    <s v="Teaching in any of the institutes/colleges/online or offline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urchased Course from External Platforms"/>
    <s v="Teaching in any of the institutes/colleges/online or offline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urchased Course from External Platforms"/>
    <s v="Manage and drive End-to-End Projects or Products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urchased Course from External Platforms"/>
    <s v="Design and Develop amazing software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urchased Course from External Platforms"/>
    <s v="An Artificial Intelligence Specialist / Talking to Robots"/>
    <s v="Manager who explains what is expected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699"/>
    <x v="0"/>
    <n v="464001"/>
    <x v="0"/>
    <s v="World Leaders"/>
    <x v="1"/>
    <s v="No"/>
    <s v="No"/>
    <x v="0"/>
    <n v="3"/>
    <s v="Hybrid Working Environment with less than 3 days a month at office"/>
    <x v="2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peeludev@gmail.com"/>
    <s v="41k to 50k"/>
    <s v="131k to 15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Manager Teaching you"/>
    <s v="Entrepreneur or Start Up"/>
    <s v="Manager who explains what is expected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0"/>
    <x v="0"/>
    <n v="500091"/>
    <x v="1"/>
    <s v="Influencers"/>
    <x v="0"/>
    <s v="Depends on Company"/>
    <s v="Yes"/>
    <x v="0"/>
    <n v="4"/>
    <s v="Fully Remote with Options to travel as and when needed"/>
    <x v="1"/>
    <s v="Manager Teaching you"/>
    <s v="Entrepreneur or Start Up"/>
    <s v="Manager who sets goal and helps me achieve it"/>
    <s v="Work with 2 to 3 people in my team"/>
    <s v="No"/>
    <s v="Depends on the Company "/>
    <s v="kirtibandi04@gmail.com"/>
    <s v="16k to 20k"/>
    <s v="91k to 11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1"/>
    <x v="0"/>
    <n v="462023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riya.raghu96@gmail.com"/>
    <s v="31k to 40k"/>
    <s v="131k to 15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I Want to sell things/Sales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Instructor or Expert Learning Programs"/>
    <s v="I Want to sell things/Sales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I Want to sell things/Sales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Learning by observing others"/>
    <s v="I Want to sell things/Sales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2"/>
    <x v="0"/>
    <n v="464001"/>
    <x v="1"/>
    <s v="Acquaintances"/>
    <x v="1"/>
    <s v="Depends on Company"/>
    <s v="Yes"/>
    <x v="0"/>
    <n v="8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simranraghuwanshi5@gmail.com"/>
    <s v="41k to 50k"/>
    <s v="91k to 11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3"/>
    <x v="0"/>
    <n v="632006"/>
    <x v="1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oobarnikaa21@gmail.com"/>
    <s v="31k to 40k"/>
    <s v="111k to 130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4"/>
    <x v="0"/>
    <n v="515411"/>
    <x v="0"/>
    <s v="Parents"/>
    <x v="1"/>
    <s v="No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No"/>
    <s v="No"/>
    <s v="naveenpappuru1999@gmail.com"/>
    <s v="41k to 50k"/>
    <s v="&gt;151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Self Paced Learning Portals of the Company"/>
    <s v="Manage and drive End-to-End Projects or Products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Instructor or Expert Learning Programs"/>
    <s v="Design and Creative strategy in any company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Instructor or Expert Learning Programs"/>
    <s v="Work as a freelancer and do my thing my way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Learning by observing others"/>
    <s v="Design and Creative strategy in any company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Learning by observing others"/>
    <s v="Teaching in any of the institutes/colleges/online or offline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Learning by observing others"/>
    <s v="Manage and drive End-to-End Projects or Products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5"/>
    <x v="0"/>
    <n v="474001"/>
    <x v="0"/>
    <s v="Social Media"/>
    <x v="0"/>
    <s v="Yes"/>
    <s v="Yes"/>
    <x v="0"/>
    <n v="5"/>
    <s v="Every Day Office Environment"/>
    <x v="0"/>
    <s v="Learning by observing others"/>
    <s v="Work as a freelancer and do my thing my way"/>
    <s v="Manager who sets goal and helps me achieve it"/>
    <s v="Work with 5 to 6 people in my team"/>
    <s v="Yes"/>
    <s v="No"/>
    <s v="chandraprakashchauhan15@gmail.com"/>
    <s v="21k to 25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Self Paced Learning Portals of the Company"/>
    <s v="I Want to sell things/Sales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Self Paced Learning Portals of the Company"/>
    <s v="I Want to sell things/Sales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Instructor or Expert Learning Programs"/>
    <s v="I Want to sell things/Sales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Trial and error by doing side projects within the company"/>
    <s v="I Want to sell things/Sales"/>
    <s v="Manager who explains what is expected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6"/>
    <x v="0"/>
    <n v="440023"/>
    <x v="1"/>
    <s v="Influencers"/>
    <x v="2"/>
    <s v="Depends on Company"/>
    <s v="Yes"/>
    <x v="0"/>
    <n v="6"/>
    <s v="Fully Remote with Options to travel as and when needed"/>
    <x v="1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rupalgurnule6180@gmail.com"/>
    <s v="31k to 4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Self Paced Learning Portals of the Company"/>
    <s v="Build and develop a Team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Instructor or Expert Learning Programs"/>
    <s v="Design and Creative strategy in any company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Instructor or Expert Learning Programs"/>
    <s v="Build and develop a Team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Manager Teaching you"/>
    <s v="Design and Creative strategy in any company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Manager Teaching you"/>
    <s v="Teaching in any of the institutes/colleges/online or offline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Manager Teaching you"/>
    <s v="Manage and drive End-to-End Projects or Products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7"/>
    <x v="0"/>
    <n v="500019"/>
    <x v="1"/>
    <s v="Influencers"/>
    <x v="0"/>
    <s v="Yes"/>
    <s v="Yes"/>
    <x v="1"/>
    <n v="10"/>
    <s v="Hybrid Working Environment with less than 3 days a month at office"/>
    <x v="0"/>
    <s v="Manager Teaching you"/>
    <s v="Build and develop a Team"/>
    <s v="Manager who explains what is expected"/>
    <s v="Work with 5 to 6 people in my team"/>
    <s v="Yes"/>
    <s v="Yes"/>
    <s v="paddulella97n@gmail.com"/>
    <s v="41k to 50k"/>
    <s v="91k to 11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8"/>
    <x v="0"/>
    <n v="416234"/>
    <x v="1"/>
    <s v="Influencers"/>
    <x v="0"/>
    <s v="Depends on Company"/>
    <s v="No"/>
    <x v="0"/>
    <n v="7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apurvadeuskar@gmail.com"/>
    <s v="31k to 4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Learning by observing others"/>
    <s v="Entrepreneur or Start Up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Learning by observing others"/>
    <s v="Entrepreneur or Start Up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urchased Course from External Platforms"/>
    <s v="Entrepreneur or Start Up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09"/>
    <x v="0"/>
    <n v="416606"/>
    <x v="1"/>
    <s v="Influencers"/>
    <x v="0"/>
    <s v="Depends on Company"/>
    <s v="No"/>
    <x v="0"/>
    <n v="4"/>
    <s v="Every Day Office Environment"/>
    <x v="2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mrunalighadshi007@gmail.com"/>
    <s v="26k to 30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0"/>
    <x v="0"/>
    <n v="464001"/>
    <x v="1"/>
    <s v="World Leaders"/>
    <x v="2"/>
    <s v="Yes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priyanka.raghuwanshi1990@gmail.com"/>
    <s v="21k to 25k"/>
    <s v="71k to 9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Self Paced Learning Portals of the Company"/>
    <s v="Build and develop a Team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Instructor or Expert Learning Programs"/>
    <s v="Build and develop a Team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1"/>
    <x v="0"/>
    <n v="532263"/>
    <x v="1"/>
    <s v="World Leaders"/>
    <x v="2"/>
    <s v="Depends on Company"/>
    <s v="No"/>
    <x v="0"/>
    <n v="4"/>
    <s v="Every Day Office Environment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shucoolheart@gmail.com"/>
    <s v="31k to 40k"/>
    <s v="111k to 13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Self Purchased Course from External Platforms"/>
    <s v="Entrepreneur or Start Up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2"/>
    <x v="0"/>
    <n v="560066"/>
    <x v="0"/>
    <s v="World Leaders"/>
    <x v="0"/>
    <s v="Yes"/>
    <s v="No"/>
    <x v="0"/>
    <n v="4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raj.tilakraj4@gmail.com"/>
    <s v="31k to 4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Learning by observing others"/>
    <s v="Entrepreneur or Start Up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Learning by observing others"/>
    <s v="Entrepreneur or Start Up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Manager Teaching you"/>
    <s v="Work as a freelancer and do my thing my way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Manager Teaching you"/>
    <s v="Entrepreneur or Start Up"/>
    <s v="Manager who sets goal and helps me achieve it"/>
    <s v="Work with 2 to 3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3"/>
    <x v="0"/>
    <n v="110071"/>
    <x v="1"/>
    <s v="Influencers"/>
    <x v="0"/>
    <s v="No"/>
    <s v="Yes"/>
    <x v="1"/>
    <n v="10"/>
    <s v="Every Day Office Environment"/>
    <x v="2"/>
    <s v="Manager Teaching you"/>
    <s v="Entrepreneur or Start Up"/>
    <s v="Manager who sets goal and helps me achieve it"/>
    <s v="Work with more than 10 people in my team"/>
    <s v="Yes"/>
    <s v="Depends on the Company "/>
    <s v="dalalhimani577@gmail.com"/>
    <s v="41k to 50k"/>
    <s v="71k to 9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Learning by observing others"/>
    <s v="Design and Creative strategy in any company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Learning by observing others"/>
    <s v="Become a content Creator in some platform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Learning by observing others"/>
    <s v="Entrepreneur or Start Up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Self Purchased Course from External Platforms"/>
    <s v="Become a content Creator in some platform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Self Purchased Course from External Platforms"/>
    <s v="Entrepreneur or Start Up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Manager Teaching you"/>
    <s v="Design and Creative strategy in any company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Manager Teaching you"/>
    <s v="Become a content Creator in some platform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Manager Teaching you"/>
    <s v="Entrepreneur or Start Up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4"/>
    <x v="0"/>
    <n v="464001"/>
    <x v="1"/>
    <s v="Influencers"/>
    <x v="0"/>
    <s v="Depends on Company"/>
    <s v="Yes"/>
    <x v="1"/>
    <n v="4"/>
    <s v="Hybrid Working Environment with less than 3 days a month at office"/>
    <x v="0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raghuwanshipooja7828@gmail.com"/>
    <s v="21k to 25k"/>
    <s v="91k to 110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Self Paced Learning Portals of the Company"/>
    <s v="Business Operations in any organization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Self Paced Learning Portals of the Company"/>
    <s v="Design and Develop amazing software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Self Paced Learning Portals of the Company"/>
    <s v="Become a content Creator in some platform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Self Paced Learning Portals of the Company"/>
    <s v="Manufacturing / Oil and Gas/ Construction / Hard Physical Work related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Learning by observing others"/>
    <s v="Business Operations in any organization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Learning by observing others"/>
    <s v="Design and Develop amazing software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Learning by observing others"/>
    <s v="Become a content Creator in some platform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Learning by observing others"/>
    <s v="Manufacturing / Oil and Gas/ Construction / Hard Physical Work related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Manager Teaching you"/>
    <s v="Business Operations in any organization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Manager Teaching you"/>
    <s v="Design and Develop amazing software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Manager Teaching you"/>
    <s v="Become a content Creator in some platform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5"/>
    <x v="0"/>
    <n v="411046"/>
    <x v="0"/>
    <s v="Parents"/>
    <x v="0"/>
    <s v="No"/>
    <s v="Yes"/>
    <x v="0"/>
    <n v="5"/>
    <s v="Fully Remote with No option to visit offices"/>
    <x v="3"/>
    <s v="Manager Teaching you"/>
    <s v="Manufacturing / Oil and Gas/ Construction / Hard Physical Work related"/>
    <s v="Manager who sets goal and helps me achieve it"/>
    <s v="Work alone"/>
    <s v="Yes"/>
    <s v="No"/>
    <s v="snehal.fakade03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6"/>
    <x v="0"/>
    <n v="132103"/>
    <x v="0"/>
    <s v="Parents"/>
    <x v="1"/>
    <s v="No"/>
    <s v="Yes"/>
    <x v="1"/>
    <n v="8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harshkaushik.lav@gmail.com"/>
    <s v="&gt;50k"/>
    <s v="&gt;151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Manager Teaching you"/>
    <s v="Design and Creative strategy in any company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Manager Teaching you"/>
    <s v="Manage and drive End-to-End Projects or Products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Manager Teaching you"/>
    <s v="Look deeply into Data and generate insights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7"/>
    <x v="0"/>
    <n v="522101"/>
    <x v="0"/>
    <s v="Acquaintances"/>
    <x v="2"/>
    <s v="Depends on Company"/>
    <s v="No"/>
    <x v="0"/>
    <n v="7"/>
    <s v="Hybrid Working Environment with more than 15 days a month at office"/>
    <x v="0"/>
    <s v="Manager Teaching you"/>
    <s v="Manufacturing / Oil and Gas/ Construction / Hard Physical Work related"/>
    <s v="Manager who sets goal and helps me achieve it"/>
    <s v="Work with 2 to 3 people in my team"/>
    <s v="Yes"/>
    <s v="No"/>
    <s v="srinivasraju363@gmail.com"/>
    <s v="21k to 25k"/>
    <s v="91k to 11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8"/>
    <x v="0"/>
    <n v="464001"/>
    <x v="1"/>
    <s v="Parents"/>
    <x v="0"/>
    <s v="Yes"/>
    <s v="No"/>
    <x v="0"/>
    <n v="7"/>
    <s v="Every Day Office Environment"/>
    <x v="1"/>
    <s v="Manager Teaching you"/>
    <s v="Build and develop a Team"/>
    <s v="Manager who sets goal and helps me achieve it"/>
    <s v="Work with more than 10 people in my team"/>
    <s v="Yes"/>
    <s v="Depends on the Company "/>
    <s v="sejalraghuwanshi03@gmail.com"/>
    <s v="16k to 20k"/>
    <s v="50k to 7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Self Paced Learning Portals of the Company"/>
    <s v="Become a content Creator in some platform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Self Paced Learning Portals of the Company"/>
    <s v="Become a content Creator in some platform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Instructor or Expert Learning Programs"/>
    <s v="Become a content Creator in some platform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Instructor or Expert Learning Programs"/>
    <s v="Become a content Creator in some platform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Manager Teaching you"/>
    <s v="Design and Creative strategy in any company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Manager Teaching you"/>
    <s v="Teaching in any of the institutes/colleges/online or offline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Manager Teaching you"/>
    <s v="Teaching in any of the institutes/colleges/online or offline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Manager Teaching you"/>
    <s v="Design and Develop amazing software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Manager Teaching you"/>
    <s v="Design and Develop amazing software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Manager Teaching you"/>
    <s v="Become a content Creator in some platform"/>
    <s v="Manager who explains what is expected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19"/>
    <x v="0"/>
    <n v="464001"/>
    <x v="1"/>
    <s v="World Leaders"/>
    <x v="0"/>
    <s v="Depends on Company"/>
    <s v="No"/>
    <x v="0"/>
    <n v="7"/>
    <s v="Fully Remote with Options to travel as and when needed"/>
    <x v="2"/>
    <s v="Manager Teaching you"/>
    <s v="Become a content Creator in some platform"/>
    <s v="Manager who sets goal and helps me achieve it"/>
    <s v="Work with 2 to 3 people in my team"/>
    <s v="Yes"/>
    <s v="No"/>
    <s v="kajoljain2121@gmail.com"/>
    <s v="26k to 30k"/>
    <s v="111k to 13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Self Purchased Course from External Platforms"/>
    <s v="Build and develop a Team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0"/>
    <x v="0"/>
    <n v="520012"/>
    <x v="1"/>
    <s v="Influencers"/>
    <x v="2"/>
    <s v="Yes"/>
    <s v="No"/>
    <x v="0"/>
    <n v="8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rividya.vedantam@gmail.com"/>
    <s v="26k to 30k"/>
    <s v="71k to 9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Self Purchased Course from External Platforms"/>
    <s v="Build and develop a Team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1"/>
    <x v="0"/>
    <n v="464001"/>
    <x v="1"/>
    <s v="Parents"/>
    <x v="1"/>
    <s v="Depends on Company"/>
    <s v="No"/>
    <x v="0"/>
    <n v="1"/>
    <s v="Hybrid Working Environment with less than 3 days a month at office"/>
    <x v="1"/>
    <s v="Manager Teaching you"/>
    <s v="Design and Develop amazing software"/>
    <s v="Manager who sets goal and helps me achieve it"/>
    <s v="Work with 2 to 3 people in my team"/>
    <s v="No"/>
    <s v="Depends on the Company "/>
    <s v="pathakj890@gmail.com"/>
    <s v="31k to 40k"/>
    <s v="50k to 70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Manager Teaching you"/>
    <s v="Manage and drive End-to-End Projects or Products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Manager Teaching you"/>
    <s v="Look deeply into Data and generate insights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Manager Teaching you"/>
    <s v="Look deeply into Data and generate insights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Manager Teaching you"/>
    <s v="An Artificial Intelligence Specialist / Talking to Robots"/>
    <s v="Manager who explains what is expected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2"/>
    <x v="0"/>
    <n v="421201"/>
    <x v="0"/>
    <s v="World Leaders"/>
    <x v="0"/>
    <s v="Depends on Company"/>
    <s v="No"/>
    <x v="0"/>
    <n v="7"/>
    <s v="Fully Remote with Options to travel as and when needed"/>
    <x v="0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pratikgode1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Build and develop a Team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3"/>
    <x v="0"/>
    <n v="508116"/>
    <x v="0"/>
    <s v="Parents"/>
    <x v="0"/>
    <s v="Yes"/>
    <s v="No"/>
    <x v="0"/>
    <n v="4"/>
    <s v="Fully Remote with Options to travel as and when needed"/>
    <x v="2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ainaresh008@gmail.com"/>
    <s v="&gt;50k"/>
    <s v="&gt;151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Self Paced Learning Portals of the Company"/>
    <s v="Work in a BPO setup for some well known client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Learning by observing others"/>
    <s v="Work in a BPO setup for some well known client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Learning by observing others"/>
    <s v="Work in a BPO setup for some well known client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4"/>
    <x v="0"/>
    <n v="400604"/>
    <x v="1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tejashwinib26@gmail.com"/>
    <s v="26k to 30k"/>
    <s v="91k to 110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Instructor or Expert Learning Programs"/>
    <s v="Entrepreneur or Start Up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5"/>
    <x v="0"/>
    <n v="411057"/>
    <x v="0"/>
    <s v="Parents"/>
    <x v="2"/>
    <s v="Yes"/>
    <s v="Yes"/>
    <x v="1"/>
    <n v="7"/>
    <s v="Every Day Office Environment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mrutraibagi2018@gmail.com"/>
    <s v="&gt;50k"/>
    <s v="&gt;151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Instructor or Expert Learning Programs"/>
    <s v="Build and develop a Team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Instructor or Expert Learning Programs"/>
    <s v="Entrepreneur or Start Up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Instructor or Expert Learning Programs"/>
    <s v="Manufacturing / Oil and Gas/ Construction / Hard Physical Work related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Learning by observing others"/>
    <s v="Build and develop a Team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Learning by observing others"/>
    <s v="Entrepreneur or Start Up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Learning by observing others"/>
    <s v="Entrepreneur or Start Up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Learning by observing others"/>
    <s v="Manufacturing / Oil and Gas/ Construction / Hard Physical Work related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Trial and error by doing side projects within the company"/>
    <s v="Entrepreneur or Start Up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Trial and error by doing side projects within the company"/>
    <s v="Entrepreneur or Start Up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6"/>
    <x v="0"/>
    <n v="520002"/>
    <x v="0"/>
    <s v="Acquaintances"/>
    <x v="2"/>
    <s v="Yes"/>
    <s v="Yes"/>
    <x v="1"/>
    <n v="10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sharifkosala@gmail.com"/>
    <s v="16k to 20k"/>
    <s v="30k to 5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Learning by observing others"/>
    <s v="Build and develop a Team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7"/>
    <x v="0"/>
    <n v="500090"/>
    <x v="1"/>
    <s v="Social Media"/>
    <x v="0"/>
    <s v="Yes"/>
    <s v="No"/>
    <x v="0"/>
    <n v="9"/>
    <s v="Hybrid Working Environment with less than 3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neelapunageswari@gmail.com"/>
    <s v="31k to 40k"/>
    <s v="71k to 9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Design and Creative strategy in any company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Design and Creative strategy in any company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explains what is expected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explains what is expected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explains what is expected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explains what is expected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explains what is expected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sets goal and helps me achieve it"/>
    <s v="Work alone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8"/>
    <x v="0"/>
    <n v="464001"/>
    <x v="1"/>
    <s v="Parents"/>
    <x v="1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garimaraghuwanshi95@gmail.com"/>
    <s v="&gt;50k"/>
    <s v="111k to 130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29"/>
    <x v="0"/>
    <n v="124111"/>
    <x v="0"/>
    <s v="Parents"/>
    <x v="0"/>
    <s v="Yes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dangirajesh19971@gmail.com"/>
    <s v="&gt;50k"/>
    <s v="&gt;151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Self Paced Learning Portals of the Company"/>
    <s v="Build and develop a Team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Self Paced Learning Portals of the Company"/>
    <s v="Build and develop a Team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Self Paced Learning Portals of the Company"/>
    <s v="Entrepreneur or Start Up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Self Paced Learning Portals of the Company"/>
    <s v="Entrepreneur or Start Up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Instructor or Expert Learning Programs"/>
    <s v="Build and develop a Team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Instructor or Expert Learning Programs"/>
    <s v="Build and develop a Team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Instructor or Expert Learning Programs"/>
    <s v="Work as a freelancer and do my thing my way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Instructor or Expert Learning Programs"/>
    <s v="Entrepreneur or Start Up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Instructor or Expert Learning Programs"/>
    <s v="Entrepreneur or Start Up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Learning by observing others"/>
    <s v="Build and develop a Team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Learning by observing others"/>
    <s v="Build and develop a Team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Learning by observing others"/>
    <s v="Work as a freelancer and do my thing my way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Learning by observing others"/>
    <s v="Work as a freelancer and do my thing my way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Learning by observing others"/>
    <s v="Entrepreneur or Start Up"/>
    <s v="Manager who explains what is expected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0"/>
    <x v="0"/>
    <n v="122505"/>
    <x v="1"/>
    <s v="Influencers"/>
    <x v="2"/>
    <s v="Depends on Company"/>
    <s v="No"/>
    <x v="0"/>
    <n v="8"/>
    <s v="Every Day Office Environment"/>
    <x v="2"/>
    <s v="Learning by observing others"/>
    <s v="Entrepreneur or Start Up"/>
    <s v="Manager who sets goal and helps me achieve it"/>
    <s v="Work with 5 to 6 people in my team"/>
    <s v="No"/>
    <s v="No"/>
    <s v="shivanibalhara1996@gmail.com"/>
    <s v="5K to 10K"/>
    <s v="71k to 9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1"/>
    <x v="0"/>
    <n v="122052"/>
    <x v="0"/>
    <s v="Influencers"/>
    <x v="0"/>
    <s v="Yes"/>
    <s v="Yes"/>
    <x v="0"/>
    <n v="8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yushshukla68@gmail.com"/>
    <s v="&gt;50k"/>
    <s v="111k to 13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Self Purchased Course from External Platforms"/>
    <s v="Entrepreneur or Start Up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Self Purchased Course from External Platforms"/>
    <s v="Entrepreneur or Start Up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2"/>
    <x v="0"/>
    <n v="411048"/>
    <x v="0"/>
    <s v="Parents"/>
    <x v="0"/>
    <s v="Depends on Company"/>
    <s v="Yes"/>
    <x v="0"/>
    <n v="10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yash24600sakhariya@gmail.com"/>
    <s v="&gt;50k"/>
    <s v="91k to 11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3"/>
    <x v="0"/>
    <n v="600072"/>
    <x v="0"/>
    <s v="Social Media"/>
    <x v="2"/>
    <s v="Yes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vigneshprabakaran2003@gmail.com"/>
    <s v="41k to 50k"/>
    <s v="71k to 9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Instructor or Expert Learning Programs"/>
    <s v="Business Operations in any organization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Learning by observing others"/>
    <s v="Business Operations in any organization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4"/>
    <x v="0"/>
    <n v="474001"/>
    <x v="0"/>
    <s v="Social Media"/>
    <x v="0"/>
    <s v="Yes"/>
    <s v="No"/>
    <x v="1"/>
    <n v="6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No"/>
    <s v="rarya2344@gmail.com"/>
    <s v="31k to 40k"/>
    <s v="91k to 110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Self Paced Learning Portals of the Company"/>
    <s v="Business Operations in any organization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Instructor or Expert Learning Programs"/>
    <s v="Design and Creative strategy in any company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Learning by observing others"/>
    <s v="Design and Creative strategy in any company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Learning by observing others"/>
    <s v="Design and Creative strategy in any company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Learning by observing others"/>
    <s v="Business Operations in any organization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Learning by observing others"/>
    <s v="Manage and drive End-to-End Projects or Products"/>
    <s v="Manager who explains what is expected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5"/>
    <x v="0"/>
    <n v="474001"/>
    <x v="0"/>
    <s v="Parents"/>
    <x v="1"/>
    <s v="No"/>
    <s v="No"/>
    <x v="0"/>
    <n v="1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more than 10 people in my team"/>
    <s v="No"/>
    <s v="No"/>
    <s v="nk387902@gmail.com"/>
    <s v="&gt;50k"/>
    <s v="&gt;151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Learning by observing others"/>
    <s v="Become a content Creator in some platform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6"/>
    <x v="0"/>
    <n v="208021"/>
    <x v="1"/>
    <s v="Acquaintances"/>
    <x v="1"/>
    <s v="Depends on Company"/>
    <s v="No"/>
    <x v="0"/>
    <n v="1"/>
    <s v="Fully Remote with Options to travel as and when needed"/>
    <x v="2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ushkie18@gmail.com"/>
    <s v="26k to 30k"/>
    <s v="50k to 7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Self Paced Learning Portals of the Company"/>
    <s v="Design and Creative strategy in any company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Self Paced Learning Portals of the Company"/>
    <s v="Look deeply into Data and generate insights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Self Paced Learning Portals of the Company"/>
    <s v="Become a content Creator in some platform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Self Paced Learning Portals of the Company"/>
    <s v="Become a content Creator in some platform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Manager Teaching you"/>
    <s v="Design and Creative strategy in any company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Manager Teaching you"/>
    <s v="Design and Creative strategy in any company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Manager Teaching you"/>
    <s v="Look deeply into Data and generate insights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Manager Teaching you"/>
    <s v="Look deeply into Data and generate insights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Manager Teaching you"/>
    <s v="Become a content Creator in some platform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Manager Teaching you"/>
    <s v="Become a content Creator in some platform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Manager Teaching you"/>
    <s v="Manufacturing / Oil and Gas/ Construction / Hard Physical Work related"/>
    <s v="Manager who explains what is expected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7"/>
    <x v="0"/>
    <n v="464001"/>
    <x v="0"/>
    <s v="Parents"/>
    <x v="0"/>
    <s v="Depends on Company"/>
    <s v="Yes"/>
    <x v="1"/>
    <n v="10"/>
    <s v="Fully Remote with No option to visit offices"/>
    <x v="2"/>
    <s v="Manager Teaching you"/>
    <s v="Manufacturing / Oil and Gas/ Construction / Hard Physical Work related"/>
    <s v="Manager who sets goal and helps me achieve it"/>
    <s v="Work with 7 to 10 or more people in my team"/>
    <s v="Yes"/>
    <s v="No"/>
    <s v="meghraj.raghu@gmail.com"/>
    <s v="31k to 40k"/>
    <s v="131k to 15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Learning by observing others"/>
    <s v="Work as a freelancer and do my thing my way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Learning by observing others"/>
    <s v="Work as a freelancer and do my thing my way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8"/>
    <x v="0"/>
    <n v="600126"/>
    <x v="0"/>
    <s v="Influencers"/>
    <x v="2"/>
    <s v="Yes"/>
    <s v="No"/>
    <x v="0"/>
    <n v="7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veronica.grite@gmail.com"/>
    <s v="11k to 15k"/>
    <s v="71k to 9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39"/>
    <x v="0"/>
    <n v="400068"/>
    <x v="1"/>
    <s v="Acquaintances"/>
    <x v="0"/>
    <s v="Yes"/>
    <s v="Yes"/>
    <x v="0"/>
    <n v="6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idhishetty11102@gmail.com"/>
    <s v="21k to 25k"/>
    <s v="50k to 7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0"/>
    <x v="0"/>
    <n v="211008"/>
    <x v="1"/>
    <s v="Acquaintances"/>
    <x v="2"/>
    <s v="Yes"/>
    <s v="Yes"/>
    <x v="1"/>
    <n v="10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rondhebhagyashri@gmail.com"/>
    <s v="16k to 20k"/>
    <s v="71k to 9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1"/>
    <x v="0"/>
    <n v="431136"/>
    <x v="0"/>
    <s v="World Leaders"/>
    <x v="2"/>
    <s v="Depends on Company"/>
    <s v="No"/>
    <x v="0"/>
    <n v="8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rushimadake007@gmail.com"/>
    <s v="31k to 40k"/>
    <s v="131k to 150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Self Paced Learning Portals of the Company"/>
    <s v="Become a content Creator in some platform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Learning by observing others"/>
    <s v="Become a content Creator in some platform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2"/>
    <x v="0"/>
    <n v="495220"/>
    <x v="0"/>
    <s v="Social Media"/>
    <x v="0"/>
    <s v="Yes"/>
    <s v="Yes"/>
    <x v="1"/>
    <n v="10"/>
    <s v="Every Day Office Environment"/>
    <x v="2"/>
    <s v="Trial and error by doing side projects within the company"/>
    <s v="Become a content Creator in some platform"/>
    <s v="Manager who explains what is expected"/>
    <s v="Work with more than 10 people in my team"/>
    <s v="Yes"/>
    <s v="Yes"/>
    <s v="kundansinghburman@gmail.com"/>
    <s v="&gt;50k"/>
    <s v="&gt;151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Instructor or Expert Learning Programs"/>
    <s v="Build and develop a Team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Instructor or Expert Learning Programs"/>
    <s v="Become a content Creator in some platform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Learning by observing others"/>
    <s v="Become a content Creator in some platform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3"/>
    <x v="0"/>
    <n v="624003"/>
    <x v="0"/>
    <s v="Influencers"/>
    <x v="0"/>
    <s v="Depends on Company"/>
    <s v="No"/>
    <x v="0"/>
    <n v="2"/>
    <s v="Every Day Office Environment"/>
    <x v="2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borriboncias2003@gmail.com"/>
    <s v="26k to 30k"/>
    <s v="91k to 11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Self Paced Learning Portals of the Company"/>
    <s v="Design and Creative strategy in any company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Self Paced Learning Portals of the Company"/>
    <s v="Business Operations in any organization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Self Paced Learning Portals of the Company"/>
    <s v="Design and Develop amazing software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Self Paced Learning Portals of the Company"/>
    <s v="Work as a freelancer and do my thing my way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Instructor or Expert Learning Programs"/>
    <s v="Design and Creative strategy in any company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Instructor or Expert Learning Programs"/>
    <s v="Business Operations in any organization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Instructor or Expert Learning Programs"/>
    <s v="Design and Develop amazing software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Instructor or Expert Learning Programs"/>
    <s v="Work as a freelancer and do my thing my way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Trial and error by doing side projects within the company"/>
    <s v="Business Operations in any organization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Trial and error by doing side projects within the company"/>
    <s v="Design and Develop amazing software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4"/>
    <x v="0"/>
    <n v="110071"/>
    <x v="0"/>
    <s v="Influencers"/>
    <x v="2"/>
    <s v="Depends on Company"/>
    <s v="Yes"/>
    <x v="0"/>
    <n v="3"/>
    <s v="Hybrid Working Environment with less than 3 days a month at office"/>
    <x v="4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prashantshokeen2001@gmail.com"/>
    <s v="&gt;50k"/>
    <s v="111k to 13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5"/>
    <x v="0"/>
    <n v="110071"/>
    <x v="0"/>
    <s v="Parents"/>
    <x v="2"/>
    <s v="Yes"/>
    <s v="Yes"/>
    <x v="0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shokeenvikrant6@gmail.com"/>
    <s v="31k to 40k"/>
    <s v="71k to 90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Learning by observing others"/>
    <s v="Business Operations in any organization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Learning by observing others"/>
    <s v="An Artificial Intelligence Specialist / Talking to Robots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Manager Teaching you"/>
    <s v="Business Operations in any organization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Manager Teaching you"/>
    <s v="Business Operations in any organization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Manager Teaching you"/>
    <s v="Manage and drive End-to-End Projects or Products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Manager Teaching you"/>
    <s v="Manage and drive End-to-End Projects or Products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Manager Teaching you"/>
    <s v="Look deeply into Data and generate insights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Manager Teaching you"/>
    <s v="Look deeply into Data and generate insights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Manager Teaching you"/>
    <s v="An Artificial Intelligence Specialist / Talking to Robots"/>
    <s v="Manager who explains what is expected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6"/>
    <x v="0"/>
    <n v="110071"/>
    <x v="0"/>
    <s v="Parents"/>
    <x v="0"/>
    <s v="Depends on Company"/>
    <s v="No"/>
    <x v="0"/>
    <n v="7"/>
    <s v="Hybrid Working Environment with less than 3 days a month at office"/>
    <x v="0"/>
    <s v="Manager Teaching you"/>
    <s v="An Artificial Intelligence Specialist / Talking to Robots"/>
    <s v="Manager who sets goal and helps me achieve it"/>
    <s v="Work with 5 to 6 people in my team"/>
    <s v="No"/>
    <s v="Depends on the Company "/>
    <s v="ashwanidhankhar@gmail.com"/>
    <s v="&gt;50k"/>
    <s v="&gt;151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7"/>
    <x v="0"/>
    <n v="206122"/>
    <x v="1"/>
    <s v="World Leaders"/>
    <x v="0"/>
    <s v="Yes"/>
    <s v="Yes"/>
    <x v="1"/>
    <n v="5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sushma.vishnoi20@gmail.com"/>
    <s v="41k to 50k"/>
    <s v="91k to 11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8"/>
    <x v="0"/>
    <n v="530017"/>
    <x v="0"/>
    <s v="Social Media"/>
    <x v="0"/>
    <s v="Yes"/>
    <s v="Yes"/>
    <x v="1"/>
    <n v="6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kirandurgamahanthi@gmail.com"/>
    <s v="21k to 25k"/>
    <s v="111k to 130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Self Paced Learning Portals of the Company"/>
    <s v="I Want to sell things/Sales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Instructor or Expert Learning Programs"/>
    <s v="Business Operations in any organization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Instructor or Expert Learning Programs"/>
    <s v="I Want to sell things/Sales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Learning by observing others"/>
    <s v="Design and Creative strategy in any company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Learning by observing others"/>
    <s v="Teaching in any of the institutes/colleges/online or offline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Learning by observing others"/>
    <s v="Business Operations in any organization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49"/>
    <x v="0"/>
    <n v="281001"/>
    <x v="0"/>
    <s v="World Leaders"/>
    <x v="1"/>
    <s v="Yes"/>
    <s v="No"/>
    <x v="0"/>
    <n v="7"/>
    <s v="Fully Remote with Options to travel as and when needed"/>
    <x v="2"/>
    <s v="Learning by observing others"/>
    <s v="I Want to sell things/Sales"/>
    <s v="Manager who explains what is expected"/>
    <s v="Work alone"/>
    <s v="No"/>
    <s v="No"/>
    <s v="govindsharmasharma@gmail.com"/>
    <s v="&gt;50k"/>
    <s v="&gt;151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0"/>
    <x v="0"/>
    <n v="600073"/>
    <x v="0"/>
    <s v="World Leaders"/>
    <x v="0"/>
    <s v="Yes"/>
    <s v="No"/>
    <x v="1"/>
    <n v="9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dharanidharan2342@gmail.com"/>
    <s v="26k to 30k"/>
    <s v="71k to 90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1"/>
    <x v="0"/>
    <n v="600091"/>
    <x v="0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No"/>
    <s v="g021306@gmail.com"/>
    <s v="&gt;50k"/>
    <s v="&gt;151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Self Paced Learning Portals of the Company"/>
    <s v="Design and Creative strategy in any company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Self Paced Learning Portals of the Company"/>
    <s v="Teaching in any of the institutes/colleges/online or offline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Self Paced Learning Portals of the Company"/>
    <s v="Business Operations in any organization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Self Paced Learning Portals of the Company"/>
    <s v="Design and Develop amazing software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Self Paced Learning Portals of the Company"/>
    <s v="Design and Develop amazing software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Instructor or Expert Learning Programs"/>
    <s v="Design and Creative strategy in any company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Instructor or Expert Learning Programs"/>
    <s v="Design and Creative strategy in any company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Instructor or Expert Learning Programs"/>
    <s v="Teaching in any of the institutes/colleges/online or offline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Instructor or Expert Learning Programs"/>
    <s v="Business Operations in any organization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Instructor or Expert Learning Programs"/>
    <s v="Design and Develop amazing software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Instructor or Expert Learning Programs"/>
    <s v="Design and Develop amazing software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Learning by observing others"/>
    <s v="Design and Creative strategy in any company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Learning by observing others"/>
    <s v="Design and Creative strategy in any company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Learning by observing others"/>
    <s v="Teaching in any of the institutes/colleges/online or offline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Learning by observing others"/>
    <s v="Teaching in any of the institutes/colleges/online or offline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Learning by observing others"/>
    <s v="Business Operations in any organization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Learning by observing others"/>
    <s v="Business Operations in any organization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Learning by observing others"/>
    <s v="Design and Develop amazing software"/>
    <s v="Manager who sets goal and helps me achieve it"/>
    <s v="Work alone"/>
    <s v="Yes"/>
    <s v="No"/>
    <s v="pratikchavan640@gmail.com"/>
    <s v="11k to 15k"/>
    <s v="71k to 90k"/>
    <n v="0"/>
    <x v="0"/>
    <x v="0"/>
    <s v="N/A"/>
    <n v="0"/>
    <s v="N/A"/>
    <s v="N/A"/>
    <x v="0"/>
  </r>
  <r>
    <x v="2752"/>
    <x v="0"/>
    <n v="41613"/>
    <x v="0"/>
    <s v="Parents"/>
    <x v="1"/>
    <s v="No"/>
    <s v="Yes"/>
    <x v="1"/>
    <n v="1"/>
    <s v="Every Day Office Environment"/>
    <x v="0"/>
    <s v="Learning by observing others"/>
    <s v="Design and Develop amazing software"/>
    <s v="Manager who sets goal and helps me achieve it"/>
    <s v="Work with 5 to 6 people in my team"/>
    <s v="Yes"/>
    <s v="No"/>
    <s v="pratikchavan640@gmail.com"/>
    <s v="11k to 1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Work as a freelancer and do my thing my way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I Want to sell things/Sales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I Want to sell things/Sales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I Want to sell things/Sales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I Want to sell things/Sales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I Want to sell things/Sales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I Want to sell things/Sales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Work as a freelancer and do my thing my way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Work as a freelancer and do my thing my way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Work as a freelancer and do my thing my way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Work as a freelancer and do my thing my way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I Want to sell things/Sales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I Want to sell things/Sales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I Want to sell things/Sales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I Want to sell things/Sales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I Want to sell things/Sales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I Want to sell things/Sales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I Want to sell things/Sales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I Want to sell things/Sales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I Want to sell things/Sales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3"/>
    <x v="0"/>
    <n v="400101"/>
    <x v="0"/>
    <s v="Acquaintances"/>
    <x v="0"/>
    <s v="Depends on Company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vinayvc18@gmail.com"/>
    <s v="21k to 25k"/>
    <s v="71k to 9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Self Paced Learning Portals of the Company"/>
    <s v="Design and Creative strategy in any company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Self Paced Learning Portals of the Company"/>
    <s v="Teaching in any of the institutes/colleges/online or offline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Self Paced Learning Portals of the Company"/>
    <s v="Business Operations in any organization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Self Paced Learning Portals of the Company"/>
    <s v="Design and Develop amazing software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Self Purchased Course from External Platforms"/>
    <s v="Design and Creative strategy in any company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Self Purchased Course from External Platforms"/>
    <s v="Teaching in any of the institutes/colleges/online or offline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Self Purchased Course from External Platforms"/>
    <s v="Business Operations in any organization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Self Purchased Course from External Platforms"/>
    <s v="Design and Develop amazing software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Manager Teaching you"/>
    <s v="Design and Creative strategy in any company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Manager Teaching you"/>
    <s v="Teaching in any of the institutes/colleges/online or offline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Manager Teaching you"/>
    <s v="Business Operations in any organization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4"/>
    <x v="0"/>
    <n v="411037"/>
    <x v="1"/>
    <s v="Parents"/>
    <x v="0"/>
    <s v="Yes"/>
    <s v="Yes"/>
    <x v="1"/>
    <n v="5"/>
    <s v="Every Day Office Environment"/>
    <x v="2"/>
    <s v="Manager Teaching you"/>
    <s v="Design and Develop amazing software"/>
    <s v="Manager who explains what is expected"/>
    <s v="Work alone"/>
    <s v="Yes"/>
    <s v="Yes"/>
    <s v="truptigaikwad463@gmail.com"/>
    <s v="31k to 40k"/>
    <s v="50k to 7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I Want to sell things/Sales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I Want to sell things/Sales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I Want to sell things/Sales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I Want to sell things/Sales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I Want to sell things/Sales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I Want to sell things/Sales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I Want to sell things/Sales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Design and Creative strategy in any company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Design and Creative strategy in any company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I Want to sell things/Sales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I Want to sell things/Sales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I Want to sell things/Sales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I Want to sell things/Sales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An Artificial Intelligence Specialist / Talking to Robots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5"/>
    <x v="0"/>
    <n v="602105"/>
    <x v="0"/>
    <s v="Parents"/>
    <x v="2"/>
    <s v="Depends on Company"/>
    <s v="No"/>
    <x v="0"/>
    <n v="5"/>
    <s v="Fully Remote with No option to visit offices"/>
    <x v="2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harishragavendhar54@gmail.com"/>
    <s v="&gt;50k"/>
    <s v="91k to 110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Learning by observing others"/>
    <s v="Work in a BPO setup for some well known client"/>
    <s v="Manager who explains what is expected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6"/>
    <x v="0"/>
    <n v="416001"/>
    <x v="0"/>
    <s v="World Leaders"/>
    <x v="0"/>
    <s v="Depends on Company"/>
    <s v="No"/>
    <x v="0"/>
    <n v="5"/>
    <s v="Fully Remote with Options to travel as and when needed"/>
    <x v="1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sidmudrale2000@gmail.com"/>
    <s v="&gt;50k"/>
    <s v="&gt;151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Build and develop a Team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Work in a BPO setup for some well known client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Work in a BPO setup for some well known client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Work in a BPO setup for some well known client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Instructor or Expert Learning Programs"/>
    <s v="Work in a BPO setup for some well known client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Build and develop a Team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Build and develop a Team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Work in a BPO setup for some well known client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Work in a BPO setup for some well known client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Work in a BPO setup for some well known client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Design and Creative strategy in any company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Design and Creative strategy in any company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Design and Creative strategy in any company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Build and develop a Team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Build and develop a Team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Build and develop a Team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Build and develop a Team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Work in a BPO setup for some well known client"/>
    <s v="Manager who explains what is expected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Work in a BPO setup for some well known client"/>
    <s v="Manager who explains what is expected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Work in a BPO setup for some well known client"/>
    <s v="Manager who sets goal and helps me achieve it"/>
    <s v="Work alone"/>
    <s v="Yes"/>
    <s v="Yes"/>
    <s v="preeti1808t@gmail.com"/>
    <s v="21k to 25k"/>
    <s v="91k to 110k"/>
    <n v="0"/>
    <x v="0"/>
    <x v="0"/>
    <s v="N/A"/>
    <n v="0"/>
    <s v="N/A"/>
    <s v="N/A"/>
    <x v="0"/>
  </r>
  <r>
    <x v="2757"/>
    <x v="0"/>
    <n v="462046"/>
    <x v="1"/>
    <s v="Parents"/>
    <x v="0"/>
    <s v="Yes"/>
    <s v="No"/>
    <x v="0"/>
    <n v="5"/>
    <s v="Fully Remote with Options to travel as and when needed"/>
    <x v="2"/>
    <s v="Self Purchased Course from External Platforms"/>
    <s v="Work in a BPO setup for some well known client"/>
    <s v="Manager who sets goal and helps me achieve it"/>
    <s v="Work with 2 to 3 people in my team"/>
    <s v="Yes"/>
    <s v="Yes"/>
    <s v="preeti1808t@gmail.com"/>
    <s v="21k to 25k"/>
    <s v="91k to 11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Design and Creative strategy in any company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Design and Creative strategy in any company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Design and Creative strategy in any company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Design and Creative strategy in any company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Build and develop a Team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Build and develop a Team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Build and develop a Team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Build and develop a Team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Build and develop a Team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Design and Develop amazing software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Design and Develop amazing software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Design and Develop amazing software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Design and Develop amazing software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Design and Develop amazing software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Entrepreneur or Start Up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Entrepreneur or Start Up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Entrepreneur or Start Up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Entrepreneur or Start Up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Self Paced Learning Portals of the Company"/>
    <s v="Entrepreneur or Start Up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Design and Creative strategy in any company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Design and Creative strategy in any company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Design and Creative strategy in any company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Design and Creative strategy in any company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Design and Creative strategy in any company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Build and develop a Team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Build and develop a Team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Build and develop a Team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Build and develop a Team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Build and develop a Team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Design and Develop amazing software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Design and Develop amazing software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Design and Develop amazing software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Design and Develop amazing software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Design and Develop amazing software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Entrepreneur or Start Up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Entrepreneur or Start Up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Entrepreneur or Start Up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Entrepreneur or Start Up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Instructor or Expert Learning Programs"/>
    <s v="Entrepreneur or Start Up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Design and Creative strategy in any company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Design and Creative strategy in any company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Design and Creative strategy in any company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Design and Creative strategy in any company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Design and Creative strategy in any company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Build and develop a Team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Build and develop a Team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Build and develop a Team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Build and develop a Team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Build and develop a Team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Design and Develop amazing software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Design and Develop amazing software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Design and Develop amazing software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Design and Develop amazing software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Design and Develop amazing software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Entrepreneur or Start Up"/>
    <s v="Manager who explains what is expected"/>
    <s v="Work alone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Entrepreneur or Start Up"/>
    <s v="Manager who explains what is expected"/>
    <s v="Work with 2 to 3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Entrepreneur or Start Up"/>
    <s v="Manager who explains what is expected"/>
    <s v="Work with 5 to 6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Entrepreneur or Start Up"/>
    <s v="Manager who explains what is expected"/>
    <s v="Work with 7 to 10 or more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8"/>
    <x v="0"/>
    <n v="560100"/>
    <x v="0"/>
    <s v="Social Media"/>
    <x v="0"/>
    <s v="Yes"/>
    <s v="Yes"/>
    <x v="1"/>
    <n v="10"/>
    <s v="Every Day Office Environment"/>
    <x v="0"/>
    <s v="Learning by observing others"/>
    <s v="Entrepreneur or Start Up"/>
    <s v="Manager who explains what is expected"/>
    <s v="Work with more than 10 people in my team"/>
    <s v="Yes"/>
    <s v="Yes"/>
    <s v="santoshmagadum99@gmail.com"/>
    <s v="26k to 30k"/>
    <s v="71k to 9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Manager Teaching you"/>
    <s v="Design and Creative strategy in any company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Manager Teaching you"/>
    <s v="Look deeply into Data and generate insights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Manager Teaching you"/>
    <s v="Work as a freelancer and do my thing my way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Manager Teaching you"/>
    <s v="Work as a freelancer and do my thing my way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Manager Teaching you"/>
    <s v="Become a content Creator in some platform"/>
    <s v="Manager who explains what is expected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59"/>
    <x v="0"/>
    <n v="521456"/>
    <x v="1"/>
    <s v="Social Media"/>
    <x v="1"/>
    <s v="Yes"/>
    <s v="No"/>
    <x v="0"/>
    <n v="10"/>
    <s v="Fully Remote with No option to visit offices"/>
    <x v="1"/>
    <s v="Manager Teaching you"/>
    <s v="Become a content Creator in some platform"/>
    <s v="Manager who sets goal and helps me achieve it"/>
    <s v="Work with 5 to 6 people in my team"/>
    <s v="No"/>
    <s v="Depends on the Company "/>
    <s v="nikithawinston@gmail.com"/>
    <s v="&gt;50k"/>
    <s v="131k to 15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0"/>
    <x v="0"/>
    <n v="445202"/>
    <x v="0"/>
    <s v="Parents"/>
    <x v="0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shreyash.sable29@gmail.com"/>
    <s v="&gt;50k"/>
    <s v="111k to 130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1"/>
    <x v="0"/>
    <n v="122101"/>
    <x v="0"/>
    <s v="Influencers"/>
    <x v="2"/>
    <s v="Yes"/>
    <s v="Yes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jaysaini00010@gmail.com"/>
    <s v="&gt;50k"/>
    <s v="&gt;151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Manager Teaching you"/>
    <s v="Work as a freelancer and do my thing my way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Manager Teaching you"/>
    <s v="Work as a freelancer and do my thing my way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Manager Teaching you"/>
    <s v="Entrepreneur or Start Up"/>
    <s v="Manager who explains what is expected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2"/>
    <x v="0"/>
    <n v="620023"/>
    <x v="1"/>
    <s v="Acquaintances"/>
    <x v="2"/>
    <s v="Depends on Company"/>
    <s v="No"/>
    <x v="0"/>
    <n v="3"/>
    <s v="Hybrid Working Environment with more than 15 days a month at office"/>
    <x v="2"/>
    <s v="Manager Teaching you"/>
    <s v="Entrepreneur or Start Up"/>
    <s v="Manager who sets goal and helps me achieve it"/>
    <s v="Work with 5 to 6 people in my team"/>
    <s v="No"/>
    <s v="Depends on the Company "/>
    <s v="mshivasakthi3103@gmail.com"/>
    <s v="21k to 25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3"/>
    <x v="0"/>
    <n v="411015"/>
    <x v="1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priyap28401@gmail.com"/>
    <s v="26k to 30k"/>
    <s v="50k to 7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Manager Teaching you"/>
    <s v="Entrepreneur or Start Up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4"/>
    <x v="0"/>
    <n v="122017"/>
    <x v="0"/>
    <s v="Parents"/>
    <x v="0"/>
    <s v="Depends on Company"/>
    <s v="Yes"/>
    <x v="1"/>
    <n v="9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5 to 6 people in my team"/>
    <s v="No"/>
    <s v="Depends on the Company "/>
    <s v="harshkhanduja02@gmail.com"/>
    <s v="31k to 40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Learning by observing others"/>
    <s v="Design and Develop amazing software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5"/>
    <x v="0"/>
    <n v="411018"/>
    <x v="1"/>
    <s v="World Leaders"/>
    <x v="2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No"/>
    <s v="No"/>
    <s v="pcchaugule2002@gmail.com"/>
    <s v="21k to 25k"/>
    <s v="71k to 9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Self Paced Learning Portals of the Company"/>
    <s v="Build and develop a Team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Self Paced Learning Portals of the Company"/>
    <s v="Entrepreneur or Start Up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Learning by observing others"/>
    <s v="Build and develop a Team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Learning by observing others"/>
    <s v="Work as a freelancer and do my thing my way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Learning by observing others"/>
    <s v="Entrepreneur or Start Up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Manager Teaching you"/>
    <s v="Build and develop a Team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Manager Teaching you"/>
    <s v="Work as a freelancer and do my thing my way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6"/>
    <x v="0"/>
    <n v="580027"/>
    <x v="1"/>
    <s v="World Leaders"/>
    <x v="0"/>
    <s v="Yes"/>
    <s v="No"/>
    <x v="0"/>
    <n v="5"/>
    <s v="Hybrid Working Environment with less than 3 days a month at office"/>
    <x v="2"/>
    <s v="Manager Teaching you"/>
    <s v="Entrepreneur or Start Up"/>
    <s v="Manager who explains what is expected"/>
    <s v="Work with 7 to 10 or more people in my team"/>
    <s v="No"/>
    <s v="Depends on the Company "/>
    <s v="meghanarayaraddi@gmail.com"/>
    <s v="31k to 40k"/>
    <s v="91k to 11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Learning by observing others"/>
    <s v="Design and Develop amazing software"/>
    <s v="Manager who explains what is expected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7"/>
    <x v="0"/>
    <n v="560037"/>
    <x v="0"/>
    <s v="World Leaders"/>
    <x v="2"/>
    <s v="Yes"/>
    <s v="Yes"/>
    <x v="1"/>
    <n v="10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sirus.j101@gmail.com"/>
    <s v="21k to 25k"/>
    <s v="131k to 15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8"/>
    <x v="0"/>
    <n v="700102"/>
    <x v="0"/>
    <s v="Influencers"/>
    <x v="1"/>
    <s v="Depends on Company"/>
    <s v="Yes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ouravbhendra@gmail.com"/>
    <s v="41k to 50k"/>
    <s v="71k to 90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Learning by observing others"/>
    <s v="Design and Develop amazing software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Manager Teaching you"/>
    <s v="Build and develop a Team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69"/>
    <x v="0"/>
    <n v="464001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sets goal and helps me achieve it"/>
    <s v="Work with more than 10 people in my team"/>
    <s v="Yes"/>
    <s v="Yes"/>
    <s v="harsh.raghuwanshi7b@gmail.com"/>
    <s v="&gt;50k"/>
    <s v="&gt;151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Manager Teaching you"/>
    <s v="Build and develop a Team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0"/>
    <x v="0"/>
    <n v="605008"/>
    <x v="0"/>
    <s v="Parents"/>
    <x v="0"/>
    <s v="Yes"/>
    <s v="No"/>
    <x v="0"/>
    <n v="5"/>
    <s v="Fully Remote with Options to travel as and when needed"/>
    <x v="1"/>
    <s v="Manager Teaching you"/>
    <s v="Entrepreneur or Start Up"/>
    <s v="Manager who explains what is expected"/>
    <s v="Work with more than 10 people in my team"/>
    <s v="Yes"/>
    <s v="Depends on the Company "/>
    <s v="kamal29112003@gmail.com"/>
    <s v="41k to 50k"/>
    <s v="91k to 11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Instructor or Expert Learning Programs"/>
    <s v="Design and Develop amazing software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1"/>
    <x v="0"/>
    <n v="464228"/>
    <x v="1"/>
    <s v="Parents"/>
    <x v="2"/>
    <s v="Yes"/>
    <s v="Yes"/>
    <x v="0"/>
    <n v="3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raghuwanshishivani088@gmail.com"/>
    <s v="16k to 20k"/>
    <s v="50k to 7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Learning by observing others"/>
    <s v="Work as a freelancer and do my thing my way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Learning by observing others"/>
    <s v="Entrepreneur or Start Up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Trial and error by doing side projects within the company"/>
    <s v="Entrepreneur or Start Up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Self Purchased Course from External Platforms"/>
    <s v="Manage and drive End-to-End Projects or Products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Self Purchased Course from External Platforms"/>
    <s v="Look deeply into Data and generate insights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Self Purchased Course from External Platforms"/>
    <s v="Work as a freelancer and do my thing my way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2"/>
    <x v="0"/>
    <n v="500084"/>
    <x v="0"/>
    <s v="Parents"/>
    <x v="0"/>
    <s v="Yes"/>
    <s v="No"/>
    <x v="0"/>
    <n v="5"/>
    <s v="Every Day Office Environment"/>
    <x v="2"/>
    <s v="Self Purchased Course from External Platforms"/>
    <s v="Entrepreneur or Start Up"/>
    <s v="Manager who explains what is expected"/>
    <s v="Work with more than 10 people in my team"/>
    <s v="Yes"/>
    <s v="No"/>
    <s v="mohan99498878@gmail.com"/>
    <s v="31k to 40k"/>
    <s v="71k to 9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3"/>
    <x v="0"/>
    <n v="411027"/>
    <x v="0"/>
    <s v="Parents"/>
    <x v="2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No"/>
    <s v="No"/>
    <s v="surajbhat96@gmail.com"/>
    <s v="41k to 5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4"/>
    <x v="0"/>
    <n v="442001"/>
    <x v="1"/>
    <s v="Social Media"/>
    <x v="0"/>
    <s v="Yes"/>
    <s v="Yes"/>
    <x v="1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pallavibangare20@gmail.com"/>
    <s v="31k to 4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5"/>
    <x v="0"/>
    <n v="411041"/>
    <x v="0"/>
    <s v="Social Media"/>
    <x v="0"/>
    <s v="Yes"/>
    <s v="No"/>
    <x v="0"/>
    <n v="6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ishantdandwate000@gmail.com"/>
    <s v="26k to 30k"/>
    <s v="91k to 11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6"/>
    <x v="0"/>
    <n v="826001"/>
    <x v="0"/>
    <s v="World Leaders"/>
    <x v="1"/>
    <s v="Depends on Company"/>
    <s v="No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mfarman786@gmail.com"/>
    <s v="26k to 30k"/>
    <s v="50k to 70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7"/>
    <x v="0"/>
    <n v="281004"/>
    <x v="0"/>
    <s v="World Leaders"/>
    <x v="0"/>
    <s v="Depends on Company"/>
    <s v="Yes"/>
    <x v="0"/>
    <n v="7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pulkitvijay673@gmail.com"/>
    <s v="&gt;50k"/>
    <s v="&gt;151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8"/>
    <x v="0"/>
    <n v="422006"/>
    <x v="0"/>
    <s v="World Leaders"/>
    <x v="1"/>
    <s v="Yes"/>
    <s v="No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dityadani0@gmail.com"/>
    <s v="26k to 30k"/>
    <s v="50k to 70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Self Paced Learning Portals of the Company"/>
    <s v="Work in a BPO setup for some well known client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Learning by observing others"/>
    <s v="Work in a BPO setup for some well known client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79"/>
    <x v="0"/>
    <n v="416601"/>
    <x v="1"/>
    <s v="Parents"/>
    <x v="0"/>
    <s v="Depends on Company"/>
    <s v="No"/>
    <x v="0"/>
    <n v="4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anushrikudatarkar2000@gmail.com"/>
    <s v="&gt;50k"/>
    <s v="&gt;151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Design and Develop amazing software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Design and Develop amazing software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An Artificial Intelligence Specialist / Talking to Robots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Design and Develop amazing software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Design and Develop amazing software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Look deeply into Data and generate insights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Look deeply into Data and generate insights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Work as a freelancer and do my thing my way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Work as a freelancer and do my thing my way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An Artificial Intelligence Specialist / Talking to Robots"/>
    <s v="Manager who explains what is expected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An Artificial Intelligence Specialist / Talking to Robots"/>
    <s v="Manager who sets goal and helps me achieve it"/>
    <s v="Work alone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0"/>
    <x v="8"/>
    <n v="3300"/>
    <x v="1"/>
    <s v="Acquaintances"/>
    <x v="0"/>
    <s v="Depends on Company"/>
    <s v="Yes"/>
    <x v="1"/>
    <n v="9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valeriagongar059@gmail.com"/>
    <s v="11k to 15k"/>
    <s v="30k to 5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Self Paced Learning Portals of the Company"/>
    <s v="Build and develop a Team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Self Paced Learning Portals of the Company"/>
    <s v="Become a content Creator in some platform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Self Paced Learning Portals of the Company"/>
    <s v="Become a content Creator in some platform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Self Paced Learning Portals of the Company"/>
    <s v="Manufacturing / Oil and Gas/ Construction / Hard Physical Work related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Instructor or Expert Learning Programs"/>
    <s v="Become a content Creator in some platform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Instructor or Expert Learning Programs"/>
    <s v="Become a content Creator in some platform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Learning by observing others"/>
    <s v="Design and Creative strategy in any company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Learning by observing others"/>
    <s v="Build and develop a Team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Learning by observing others"/>
    <s v="Become a content Creator in some platform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Learning by observing others"/>
    <s v="Become a content Creator in some platform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Learning by observing others"/>
    <s v="Manufacturing / Oil and Gas/ Construction / Hard Physical Work related"/>
    <s v="Manager who explains what is expected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1"/>
    <x v="0"/>
    <n v="382425"/>
    <x v="0"/>
    <s v="Parents"/>
    <x v="1"/>
    <s v="Depends on Company"/>
    <s v="No"/>
    <x v="0"/>
    <n v="1"/>
    <s v="Every Day Office Environment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No"/>
    <s v="harshilmr79@gmail.com"/>
    <s v="26k to 30k"/>
    <s v="71k to 9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2"/>
    <x v="0"/>
    <n v="251001"/>
    <x v="0"/>
    <s v="Acquaintances"/>
    <x v="2"/>
    <s v="Yes"/>
    <s v="No"/>
    <x v="0"/>
    <n v="3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satin1005@gmail.com"/>
    <s v="&gt;50k"/>
    <s v="111k to 130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Design and Develop amazing software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Design and Develop amazing software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3"/>
    <x v="0"/>
    <n v="221107"/>
    <x v="0"/>
    <s v="Influencers"/>
    <x v="1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No"/>
    <s v="2019umt1811@mnit.ac.in"/>
    <s v="&gt;50k"/>
    <s v="&gt;151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4"/>
    <x v="0"/>
    <n v="324010"/>
    <x v="0"/>
    <s v="Acquaintances"/>
    <x v="2"/>
    <s v="Depends on Company"/>
    <s v="Yes"/>
    <x v="0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2019umt1089@mnit.ac.in"/>
    <s v="&gt;50k"/>
    <s v="131k to 15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Self Paced Learning Portals of the Company"/>
    <s v="Build and develop a Team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Self Paced Learning Portals of the Company"/>
    <s v="Entrepreneur or Start Up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Self Paced Learning Portals of the Company"/>
    <s v="I Want to sell things/Sales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Instructor or Expert Learning Programs"/>
    <s v="Build and develop a Team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Instructor or Expert Learning Programs"/>
    <s v="Entrepreneur or Start Up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Instructor or Expert Learning Programs"/>
    <s v="I Want to sell things/Sales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Learning by observing others"/>
    <s v="Business Operations in any organization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Learning by observing others"/>
    <s v="Build and develop a Team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Learning by observing others"/>
    <s v="Entrepreneur or Start Up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5"/>
    <x v="0"/>
    <n v="600040"/>
    <x v="0"/>
    <s v="Parents"/>
    <x v="0"/>
    <s v="Depends on Company"/>
    <s v="Yes"/>
    <x v="1"/>
    <n v="6"/>
    <s v="Every Day Office Environment"/>
    <x v="0"/>
    <s v="Learning by observing others"/>
    <s v="I Want to sell things/Sales"/>
    <s v="Manager who sets goal and helps me achieve it"/>
    <s v="Work with 5 to 6 people in my team"/>
    <s v="Yes"/>
    <s v="No"/>
    <s v="ganeshk0798@gmail.com"/>
    <s v="&gt;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6"/>
    <x v="0"/>
    <n v="600092"/>
    <x v="1"/>
    <s v="Influencers"/>
    <x v="2"/>
    <s v="No"/>
    <s v="No"/>
    <x v="1"/>
    <n v="8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pk6151@srmist.edu.in"/>
    <s v="41k to 50k"/>
    <s v="71k to 9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Trial and error by doing side projects within the company"/>
    <s v="Design and Develop amazing software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Manager Teaching you"/>
    <s v="Business Operations in any organization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Manager Teaching you"/>
    <s v="Business Operations in any organization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Manager Teaching you"/>
    <s v="Build and develop a Team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Manager Teaching you"/>
    <s v="Build and develop a Team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Manager Teaching you"/>
    <s v="Design and Develop amazing software"/>
    <s v="Manager who explains what is expected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7"/>
    <x v="0"/>
    <n v="625016"/>
    <x v="1"/>
    <s v="Parents"/>
    <x v="1"/>
    <s v="Depends on Company"/>
    <s v="Yes"/>
    <x v="0"/>
    <n v="3"/>
    <s v="Fully Remote with Options to travel as and when needed"/>
    <x v="0"/>
    <s v="Manager Teaching you"/>
    <s v="Design and Develop amazing software"/>
    <s v="Manager who sets goal and helps me achieve it"/>
    <s v="Work with 5 to 6 people in my team"/>
    <s v="No"/>
    <s v="No"/>
    <s v="sharmadhass@gmail.com"/>
    <s v="31k to 40k"/>
    <s v="50k to 7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8"/>
    <x v="0"/>
    <n v="515672"/>
    <x v="0"/>
    <s v="Social Media"/>
    <x v="1"/>
    <s v="Depends on Company"/>
    <s v="No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kscharan16@gmail.com"/>
    <s v="41k to 50k"/>
    <s v="111k to 13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Instructor or Expert Learning Programs"/>
    <s v="Design and Develop amazing software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Instructor or Expert Learning Programs"/>
    <s v="Work as a freelancer and do my thing my way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urchased Course from External Platforms"/>
    <s v="Design and Creative strategy in any company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urchased Course from External Platforms"/>
    <s v="Design and Develop amazing software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urchased Course from External Platforms"/>
    <s v="Design and Develop amazing software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urchased Course from External Platforms"/>
    <s v="Look deeply into Data and generate insights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urchased Course from External Platforms"/>
    <s v="Look deeply into Data and generate insights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urchased Course from External Platforms"/>
    <s v="Work as a freelancer and do my thing my way"/>
    <s v="Manager who explains what is expected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89"/>
    <x v="0"/>
    <n v="700020"/>
    <x v="0"/>
    <s v="World Leaders"/>
    <x v="0"/>
    <s v="Yes"/>
    <s v="No"/>
    <x v="0"/>
    <n v="10"/>
    <s v="Every Day Office Environment"/>
    <x v="2"/>
    <s v="Self Purchased Course from External Platforms"/>
    <s v="Work as a freelancer and do my thing my way"/>
    <s v="Manager who sets goal and helps me achieve it"/>
    <s v="Work with 2 to 3 people in my team"/>
    <s v="Yes"/>
    <s v="Yes"/>
    <s v="vicky.amit1@gmail.com"/>
    <s v="&gt;50k"/>
    <s v="131k to 150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0"/>
    <x v="0"/>
    <n v="631205"/>
    <x v="0"/>
    <s v="World Leaders"/>
    <x v="2"/>
    <s v="Depends on Company"/>
    <s v="No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anojmax3362@gmail.com"/>
    <s v="&gt;50k"/>
    <s v="&gt;151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Instructor or Expert Learning Programs"/>
    <s v="Manage and drive End-to-End Projects or Products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Instructor or Expert Learning Programs"/>
    <s v="Manage and drive End-to-End Projects or Products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Instructor or Expert Learning Programs"/>
    <s v="Build and develop a Team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Instructor or Expert Learning Programs"/>
    <s v="Build and develop a Team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Instructor or Expert Learning Programs"/>
    <s v="Design and Develop amazing software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Instructor or Expert Learning Programs"/>
    <s v="Design and Develop amazing software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Instructor or Expert Learning Programs"/>
    <s v="Look deeply into Data and generate insights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Instructor or Expert Learning Programs"/>
    <s v="Look deeply into Data and generate insights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Self Purchased Course from External Platforms"/>
    <s v="Manage and drive End-to-End Projects or Products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Self Purchased Course from External Platforms"/>
    <s v="Manage and drive End-to-End Projects or Products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Self Purchased Course from External Platforms"/>
    <s v="Build and develop a Team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Self Purchased Course from External Platforms"/>
    <s v="Build and develop a Team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Self Purchased Course from External Platforms"/>
    <s v="Design and Develop amazing software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Self Purchased Course from External Platforms"/>
    <s v="Design and Develop amazing software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Self Purchased Course from External Platforms"/>
    <s v="Look deeply into Data and generate insights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Self Purchased Course from External Platforms"/>
    <s v="Look deeply into Data and generate insights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Manager Teaching you"/>
    <s v="Manage and drive End-to-End Projects or Products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Manager Teaching you"/>
    <s v="Manage and drive End-to-End Projects or Products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Manager Teaching you"/>
    <s v="Build and develop a Team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Manager Teaching you"/>
    <s v="Build and develop a Team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Manager Teaching you"/>
    <s v="Design and Develop amazing software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Manager Teaching you"/>
    <s v="Design and Develop amazing software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Manager Teaching you"/>
    <s v="Look deeply into Data and generate insights"/>
    <s v="Manager who explains what is expected"/>
    <s v="Work with 5 to 6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1"/>
    <x v="0"/>
    <n v="440023"/>
    <x v="0"/>
    <s v="Parents"/>
    <x v="1"/>
    <s v="No"/>
    <s v="Yes"/>
    <x v="0"/>
    <n v="3"/>
    <s v="Fully Remote with No option to visit offices"/>
    <x v="2"/>
    <s v="Manager Teaching you"/>
    <s v="Look deeply into Data and generate insights"/>
    <s v="Manager who explains what is expected"/>
    <s v="Work with 7 to 10 or more people in my team"/>
    <s v="Yes"/>
    <s v="No"/>
    <s v="praful.manoharyelekar.ds@ghribmjal.raisoni.net"/>
    <s v="21k to 25k"/>
    <s v="50k to 7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2"/>
    <x v="0"/>
    <n v="700160"/>
    <x v="0"/>
    <s v="Acquaintances"/>
    <x v="0"/>
    <s v="Depends on Company"/>
    <s v="No"/>
    <x v="1"/>
    <n v="9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vikastripathi435@gmail.com"/>
    <s v="&gt;50k"/>
    <s v="131k to 150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3"/>
    <x v="0"/>
    <n v="462001"/>
    <x v="0"/>
    <s v="Parents"/>
    <x v="0"/>
    <s v="Yes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No"/>
    <s v="dhimanpanda2001@gmail.com"/>
    <s v="21k to 25k"/>
    <s v="&gt;151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4"/>
    <x v="0"/>
    <n v="700160"/>
    <x v="1"/>
    <s v="Parents"/>
    <x v="2"/>
    <s v="Depends on Company"/>
    <s v="Yes"/>
    <x v="1"/>
    <n v="5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jyotichoudhury916@gmail.com"/>
    <s v="41k to 50k"/>
    <s v="111k to 13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Manager Teaching you"/>
    <s v="Build and develop a Team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Manager Teaching you"/>
    <s v="Build and develop a Team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Manager Teaching you"/>
    <s v="Design and Develop amazing software"/>
    <s v="Manager who explains what is expected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5"/>
    <x v="0"/>
    <n v="505325"/>
    <x v="1"/>
    <s v="Social Media"/>
    <x v="2"/>
    <s v="Depends on Company"/>
    <s v="No"/>
    <x v="0"/>
    <n v="4"/>
    <s v="Hybrid Working Environment with more than 15 days a month at office"/>
    <x v="2"/>
    <s v="Manager Teaching you"/>
    <s v="Design and Develop amazing software"/>
    <s v="Manager who sets goal and helps me achieve it"/>
    <s v="Work with 2 to 3 people in my team"/>
    <s v="Yes"/>
    <s v="Depends on the Company "/>
    <s v="ramyakudumula1998@gmail.com"/>
    <s v="26k to 30k"/>
    <s v="50k to 7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urchased Course from External Platforms"/>
    <s v="Design and Develop amazing software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6"/>
    <x v="0"/>
    <n v="400069"/>
    <x v="0"/>
    <s v="Parents"/>
    <x v="0"/>
    <s v="Depends on Company"/>
    <s v="No"/>
    <x v="0"/>
    <n v="6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itsabhishekpillaii@gmail.com"/>
    <s v="21k to 25k"/>
    <s v="91k to 110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Instructor or Expert Learning Programs"/>
    <s v="Business Operations in any organization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Learning by observing others"/>
    <s v="Design and Creative strategy in any company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Learning by observing others"/>
    <s v="Design and Creative strategy in any company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Learning by observing others"/>
    <s v="Business Operations in any organization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Learning by observing others"/>
    <s v="Business Operations in any organization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7"/>
    <x v="7"/>
    <n v="53757"/>
    <x v="0"/>
    <s v="Parents"/>
    <x v="0"/>
    <s v="Yes"/>
    <s v="No"/>
    <x v="0"/>
    <n v="4"/>
    <s v="Every Day Office Environment"/>
    <x v="4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the Company "/>
    <s v="rahmatshah23@gmail.com"/>
    <s v="11k to 15k"/>
    <s v="&gt;151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Self Paced Learning Portals of the Company"/>
    <s v="Teaching in any of the institutes/colleges/online or offline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Self Paced Learning Portals of the Company"/>
    <s v="Business Operations in any organization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Self Paced Learning Portals of the Company"/>
    <s v="Business Operations in any organization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Self Paced Learning Portals of the Company"/>
    <s v="Design and Develop amazing software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Self Paced Learning Portals of the Company"/>
    <s v="Design and Develop amazing software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Self Paced Learning Portals of the Company"/>
    <s v="An Artificial Intelligence Specialist / Talking to Robots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Instructor or Expert Learning Programs"/>
    <s v="Teaching in any of the institutes/colleges/online or offline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Instructor or Expert Learning Programs"/>
    <s v="Business Operations in any organization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Instructor or Expert Learning Programs"/>
    <s v="Business Operations in any organization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Instructor or Expert Learning Programs"/>
    <s v="Design and Develop amazing software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Instructor or Expert Learning Programs"/>
    <s v="Design and Develop amazing software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Instructor or Expert Learning Programs"/>
    <s v="An Artificial Intelligence Specialist / Talking to Robots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Instructor or Expert Learning Programs"/>
    <s v="An Artificial Intelligence Specialist / Talking to Robots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Manager Teaching you"/>
    <s v="Teaching in any of the institutes/colleges/online or offline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Manager Teaching you"/>
    <s v="Teaching in any of the institutes/colleges/online or offline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Manager Teaching you"/>
    <s v="Business Operations in any organization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Manager Teaching you"/>
    <s v="Business Operations in any organization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Manager Teaching you"/>
    <s v="Design and Develop amazing software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Manager Teaching you"/>
    <s v="Design and Develop amazing software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Manager Teaching you"/>
    <s v="An Artificial Intelligence Specialist / Talking to Robots"/>
    <s v="Manager who explains what is expected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8"/>
    <x v="3"/>
    <n v="63263"/>
    <x v="1"/>
    <s v="World Leaders"/>
    <x v="0"/>
    <s v="Yes"/>
    <s v="No"/>
    <x v="0"/>
    <n v="4"/>
    <s v="Fully Remote with No option to visit offices"/>
    <x v="0"/>
    <s v="Manager Teaching you"/>
    <s v="An Artificial Intelligence Specialist / Talking to Robots"/>
    <s v="Manager who sets goal and helps me achieve it"/>
    <s v="Work with 2 to 3 people in my team"/>
    <s v="No"/>
    <s v="Yes"/>
    <s v="szimo.f@gmail.com"/>
    <s v="41k to 50k"/>
    <s v="111k to 13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Work as a freelancer and do my thing my way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Work as a freelancer and do my thing my way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An Artificial Intelligence Specialist / Talking to Robots"/>
    <s v="Manager who explains what is expected"/>
    <s v="Work alone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An Artificial Intelligence Specialist / Talking to Robots"/>
    <s v="Manager who explains what is expected"/>
    <s v="Work with 7 to 10 or more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799"/>
    <x v="0"/>
    <n v="110037"/>
    <x v="0"/>
    <s v="Parents"/>
    <x v="0"/>
    <s v="Yes"/>
    <s v="No"/>
    <x v="0"/>
    <n v="1"/>
    <s v="Hybrid Working Environment with more than 15 days a month at office"/>
    <x v="1"/>
    <s v="Manager Teaching you"/>
    <s v="An Artificial Intelligence Specialist / Talking to Robots"/>
    <s v="Manager who explains what is expected"/>
    <s v="Work with more than 10 people in my team"/>
    <s v="Yes"/>
    <s v="Yes"/>
    <s v="bhaskarmishra950@gmail.com"/>
    <s v="&gt;50k"/>
    <s v="91k to 11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Self Paced Learning Portals of the Company"/>
    <s v="Build and develop a Team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Instructor or Expert Learning Programs"/>
    <s v="Build and develop a Team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Learning by observing others"/>
    <s v="Build and develop a Team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Learning by observing others"/>
    <s v="Build and develop a Team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Learning by observing others"/>
    <s v="Design and Develop amazing software"/>
    <s v="Manager who explains what is expected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0"/>
    <x v="3"/>
    <n v="63263"/>
    <x v="0"/>
    <s v="Social Media"/>
    <x v="0"/>
    <s v="Yes"/>
    <s v="No"/>
    <x v="1"/>
    <n v="2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No"/>
    <s v="Yes"/>
    <s v="umer.ffm@gmail.com"/>
    <s v="&gt;5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1"/>
    <x v="0"/>
    <n v="444001"/>
    <x v="0"/>
    <s v="World Leaders"/>
    <x v="2"/>
    <s v="Yes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vrushabhrahane@gmail.com"/>
    <s v="26k to 30k"/>
    <s v="71k to 9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2"/>
    <x v="0"/>
    <n v="500068"/>
    <x v="0"/>
    <s v="Influencers"/>
    <x v="1"/>
    <s v="Depends on Company"/>
    <s v="No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vishwas199728@gmail.com"/>
    <s v="31k to 40k"/>
    <s v="91k to 110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Learning by observing others"/>
    <s v="Build and develop a Team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Learning by observing others"/>
    <s v="An Artificial Intelligence Specialist / Talking to Robots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3"/>
    <x v="0"/>
    <n v="382418"/>
    <x v="0"/>
    <s v="World Leaders"/>
    <x v="0"/>
    <s v="Yes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anujtiwari2112@gmail.com"/>
    <s v="&gt;50k"/>
    <s v="&gt;151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4"/>
    <x v="0"/>
    <n v="500081"/>
    <x v="0"/>
    <s v="Influencers"/>
    <x v="0"/>
    <s v="Yes"/>
    <s v="Yes"/>
    <x v="1"/>
    <n v="10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Yes"/>
    <s v="maheshbabupedagadi@gmail.com"/>
    <s v="31k to 40k"/>
    <s v="91k to 110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Design and Creative strategy in any company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Look deeply into Data and generate insights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Design and Creative strategy in any company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Look deeply into Data and generate insights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Design and Creative strategy in any company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Design and Creative strategy in any company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Design and Creative strategy in any company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Design and Creative strategy in any company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Design and Creative strategy in any company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Manage and drive End-to-End Projects or Products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Manage and drive End-to-End Projects or Products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Manage and drive End-to-End Projects or Products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Look deeply into Data and generate insights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Look deeply into Data and generate insights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Look deeply into Data and generate insights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Look deeply into Data and generate insights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Look deeply into Data and generate insights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Look deeply into Data and generate insights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An Artificial Intelligence Specialist / Talking to Robots"/>
    <s v="Manager who explains what is expected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An Artificial Intelligence Specialist / Talking to Robots"/>
    <s v="Manager who explains what is expected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An Artificial Intelligence Specialist / Talking to Robots"/>
    <s v="Manager who sets goal and helps me achieve it"/>
    <s v="Work alone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5"/>
    <x v="0"/>
    <n v="560068"/>
    <x v="1"/>
    <s v="World Leaders"/>
    <x v="1"/>
    <s v="Yes"/>
    <s v="Yes"/>
    <x v="0"/>
    <n v="8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jyotiroy294@gmail.com"/>
    <s v="&gt;50k"/>
    <s v="&gt;151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Self Paced Learning Portals of the Company"/>
    <s v="Design and Creative strategy in any company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Self Paced Learning Portals of the Company"/>
    <s v="Teaching in any of the institutes/colleges/online or offline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Self Paced Learning Portals of the Company"/>
    <s v="Business Operations in any organization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Self Paced Learning Portals of the Company"/>
    <s v="Manage and drive End-to-End Projects or Products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Instructor or Expert Learning Programs"/>
    <s v="Design and Creative strategy in any company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Instructor or Expert Learning Programs"/>
    <s v="Teaching in any of the institutes/colleges/online or offline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Instructor or Expert Learning Programs"/>
    <s v="Business Operations in any organization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Instructor or Expert Learning Programs"/>
    <s v="Manage and drive End-to-End Projects or Products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Trial and error by doing side projects within the company"/>
    <s v="Design and Creative strategy in any company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Trial and error by doing side projects within the company"/>
    <s v="Business Operations in any organization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6"/>
    <x v="0"/>
    <n v="281001"/>
    <x v="0"/>
    <s v="Parents"/>
    <x v="0"/>
    <s v="Yes"/>
    <s v="Yes"/>
    <x v="1"/>
    <n v="7"/>
    <s v="Every Day Office Environment"/>
    <x v="1"/>
    <s v="Trial and error by doing side projects within the company"/>
    <s v="Manage and drive End-to-End Projects or Products"/>
    <s v="Manager who explains what is expected"/>
    <s v="Work alone"/>
    <s v="Yes"/>
    <s v="Yes"/>
    <s v="shoryamathura22@gmail.com"/>
    <s v="21k to 25k"/>
    <s v="50k to 7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7"/>
    <x v="0"/>
    <n v="517425"/>
    <x v="0"/>
    <s v="Influencers"/>
    <x v="1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ukishore33@gmail.com"/>
    <s v="21k to 25k"/>
    <s v="91k to 11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Manage and drive End-to-End Projects or Products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Manage and drive End-to-End Projects or Products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Manage and drive End-to-End Projects or Products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Manage and drive End-to-End Projects or Products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Manage and drive End-to-End Projects or Products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Manage and drive End-to-End Projects or Products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Manage and drive End-to-End Projects or Products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Design and Develop amazing software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Design and Develop amazing software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Design and Develop amazing software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Design and Develop amazing software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Design and Develop amazing software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Design and Develop amazing software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Design and Develop amazing software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Design and Develop amazing software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Look deeply into Data and generate insights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Look deeply into Data and generate insights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Look deeply into Data and generate insights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Look deeply into Data and generate insights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Look deeply into Data and generate insights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Look deeply into Data and generate insights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Look deeply into Data and generate insights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Work as a freelancer and do my thing my way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Work as a freelancer and do my thing my way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Work as a freelancer and do my thing my way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Work as a freelancer and do my thing my way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Work as a freelancer and do my thing my way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Work as a freelancer and do my thing my way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Self Paced Learning Portals of the Company"/>
    <s v="Work as a freelancer and do my thing my way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Manage and drive End-to-End Projects or Products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Manage and drive End-to-End Projects or Products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Manage and drive End-to-End Projects or Products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Manage and drive End-to-End Projects or Products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Manage and drive End-to-End Projects or Products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Manage and drive End-to-End Projects or Products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Manage and drive End-to-End Projects or Products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Design and Develop amazing software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Design and Develop amazing software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Design and Develop amazing software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Design and Develop amazing software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Design and Develop amazing software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Design and Develop amazing software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Design and Develop amazing software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Design and Develop amazing software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Look deeply into Data and generate insights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Look deeply into Data and generate insights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Look deeply into Data and generate insights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Look deeply into Data and generate insights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Look deeply into Data and generate insights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Look deeply into Data and generate insights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Look deeply into Data and generate insights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Look deeply into Data and generate insights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Work as a freelancer and do my thing my way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Work as a freelancer and do my thing my way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Work as a freelancer and do my thing my way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Work as a freelancer and do my thing my way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Work as a freelancer and do my thing my way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Work as a freelancer and do my thing my way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Work as a freelancer and do my thing my way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Instructor or Expert Learning Programs"/>
    <s v="Work as a freelancer and do my thing my way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Manage and drive End-to-End Projects or Products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Manage and drive End-to-End Projects or Products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Design and Develop amazing software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Design and Develop amazing software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Design and Develop amazing software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Design and Develop amazing software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Design and Develop amazing software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Design and Develop amazing software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Look deeply into Data and generate insights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Work as a freelancer and do my thing my way"/>
    <s v="Manager who explains what is expected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Work as a freelancer and do my thing my way"/>
    <s v="Manager who explains what is expected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8"/>
    <x v="0"/>
    <n v="410303"/>
    <x v="0"/>
    <s v="World Leaders"/>
    <x v="0"/>
    <s v="Depends on Company"/>
    <s v="No"/>
    <x v="1"/>
    <n v="7"/>
    <s v="Fully Remote with No option to visit offices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gauravsaurav7070@gmail.com"/>
    <s v="31k to 4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Self Paced Learning Portals of the Company"/>
    <s v="Work as a freelancer and do my thing my way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Self Paced Learning Portals of the Company"/>
    <s v="Become a content Creator in some platform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Self Paced Learning Portals of the Company"/>
    <s v="I Want to sell things/Sales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Trial and error by doing side projects within the company"/>
    <s v="I Want to sell things/Sales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09"/>
    <x v="0"/>
    <n v="262401"/>
    <x v="0"/>
    <s v="Acquaintances"/>
    <x v="0"/>
    <s v="Yes"/>
    <s v="No"/>
    <x v="0"/>
    <n v="1"/>
    <s v="Fully Remote with No option to visit offices"/>
    <x v="0"/>
    <s v="Self Purchased Course from External Platforms"/>
    <s v="I Want to sell things/Sales"/>
    <s v="Manager who explains what is expected"/>
    <s v="Work with 2 to 3 people in my team"/>
    <s v="No"/>
    <s v="Depends on the Company "/>
    <s v="kratikajain729@gmail.com"/>
    <s v="41k to 50k"/>
    <s v="111k to 13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Instructor or Expert Learning Programs"/>
    <s v="Work in a BPO setup for some well known client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Learning by observing others"/>
    <s v="Work in a BPO setup for some well known client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0"/>
    <x v="0"/>
    <n v="401303"/>
    <x v="0"/>
    <s v="Parents"/>
    <x v="0"/>
    <s v="Depends on Company"/>
    <s v="No"/>
    <x v="1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thakursaurav1420@gmail.com"/>
    <s v="21k to 25k"/>
    <s v="50k to 7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I Want to sell things/Sales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I Want to sell things/Sales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Manager Teaching you"/>
    <s v="I Want to sell things/Sales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Manager Teaching you"/>
    <s v="I Want to sell things/Sales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1"/>
    <x v="0"/>
    <n v="401303"/>
    <x v="0"/>
    <s v="World Leaders"/>
    <x v="0"/>
    <s v="Depends on Company"/>
    <s v="No"/>
    <x v="0"/>
    <n v="5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aaryananjarlekar94@gmail.com"/>
    <s v="41k to 50k"/>
    <s v="91k to 11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Build and develop a Team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Build and develop a Team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Build and develop a Team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Design and Creative strategy in any company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Build and develop a Team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Build and develop a Team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Look deeply into Data and generate insights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An Artificial Intelligence Specialist / Talking to Robots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Design and Creative strategy in any company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Design and Creative strategy in any company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Build and develop a Team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Build and develop a Team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Build and develop a Team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Build and develop a Team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Look deeply into Data and generate insights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Look deeply into Data and generate insights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An Artificial Intelligence Specialist / Talking to Robots"/>
    <s v="Manager who explains what is expected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An Artificial Intelligence Specialist / Talking to Robots"/>
    <s v="Manager who explains what is expected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2"/>
    <x v="0"/>
    <n v="482001"/>
    <x v="0"/>
    <s v="World Leaders"/>
    <x v="2"/>
    <s v="Depends on Company"/>
    <s v="No"/>
    <x v="0"/>
    <n v="5"/>
    <s v="Every Day Office Environment"/>
    <x v="1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raj1shsamal92@gmail.com"/>
    <s v="5K to 10K"/>
    <s v="30k to 50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Self Purchased Course from External Platforms"/>
    <s v="Design and Creative strategy in any company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Self Purchased Course from External Platforms"/>
    <s v="Business Operations in any organization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Self Purchased Course from External Platforms"/>
    <s v="Business Operations in any organization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Self Purchased Course from External Platforms"/>
    <s v="Manage and drive End-to-End Projects or Products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Self Purchased Course from External Platforms"/>
    <s v="Build and develop a Team"/>
    <s v="Manager who explains what is expected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3"/>
    <x v="0"/>
    <n v="401304"/>
    <x v="0"/>
    <s v="Parents"/>
    <x v="1"/>
    <s v="Depends on Company"/>
    <s v="Yes"/>
    <x v="0"/>
    <n v="6"/>
    <s v="Fully Remote with Options to travel as and when needed"/>
    <x v="1"/>
    <s v="Self Purchased Course from External Platforms"/>
    <s v="Build and develop a Team"/>
    <s v="Manager who sets goal and helps me achieve it"/>
    <s v="Work with 7 to 10 or more people in my team"/>
    <s v="Yes"/>
    <s v="No"/>
    <s v="jhamanishankar6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Instructor or Expert Learning Programs"/>
    <s v="Manage and drive End-to-End Projects or Products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Instructor or Expert Learning Programs"/>
    <s v="Build and develop a Team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Instructor or Expert Learning Programs"/>
    <s v="Build and develop a Team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Instructor or Expert Learning Programs"/>
    <s v="Entrepreneur or Start Up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Instructor or Expert Learning Programs"/>
    <s v="Entrepreneur or Start Up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Instructor or Expert Learning Programs"/>
    <s v="I Want to sell things/Sales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Instructor or Expert Learning Programs"/>
    <s v="I Want to sell things/Sales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Learning by observing others"/>
    <s v="Manage and drive End-to-End Projects or Products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Learning by observing others"/>
    <s v="Manage and drive End-to-End Projects or Products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Learning by observing others"/>
    <s v="Build and develop a Team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Learning by observing others"/>
    <s v="Build and develop a Team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Learning by observing others"/>
    <s v="Entrepreneur or Start Up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Learning by observing others"/>
    <s v="Entrepreneur or Start Up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Learning by observing others"/>
    <s v="I Want to sell things/Sales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Learning by observing others"/>
    <s v="I Want to sell things/Sales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Manager Teaching you"/>
    <s v="Manage and drive End-to-End Projects or Products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Manager Teaching you"/>
    <s v="Manage and drive End-to-End Projects or Products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Manager Teaching you"/>
    <s v="Build and develop a Team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Manager Teaching you"/>
    <s v="Build and develop a Team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Manager Teaching you"/>
    <s v="Entrepreneur or Start Up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Manager Teaching you"/>
    <s v="Entrepreneur or Start Up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Manager Teaching you"/>
    <s v="I Want to sell things/Sales"/>
    <s v="Manager who explains what is expected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4"/>
    <x v="0"/>
    <n v="400020"/>
    <x v="0"/>
    <s v="World Leaders"/>
    <x v="2"/>
    <s v="Yes"/>
    <s v="No"/>
    <x v="0"/>
    <n v="7"/>
    <s v="Every Day Office Environment"/>
    <x v="0"/>
    <s v="Manager Teaching you"/>
    <s v="I Want to sell things/Sales"/>
    <s v="Manager who sets goal and helps me achieve it"/>
    <s v="Work with 5 to 6 people in my team"/>
    <s v="Yes"/>
    <s v="No"/>
    <s v="shahvedant510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5"/>
    <x v="0"/>
    <n v="342030"/>
    <x v="0"/>
    <s v="World Leaders"/>
    <x v="2"/>
    <s v="Depends on Company"/>
    <s v="Yes"/>
    <x v="0"/>
    <n v="4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vishalrathour801@gmail.com"/>
    <s v="&gt;50k"/>
    <s v="&gt;151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6"/>
    <x v="0"/>
    <n v="226005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yt996939@gmail.com"/>
    <s v="41k to 50k"/>
    <s v="111k to 130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Design and Creative strategy in any company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Design and Creative strategy in any company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Look deeply into Data and generate insights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Look deeply into Data and generate insights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Work as a freelancer and do my thing my way"/>
    <s v="Manager who explains what is expected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Work as a freelancer and do my thing my way"/>
    <s v="Manager who explains what is expected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Work as a freelancer and do my thing my way"/>
    <s v="Manager who sets goal and helps me achieve it"/>
    <s v="Work alone"/>
    <s v="Yes"/>
    <s v="No"/>
    <s v="satishkumar19964@gmail.com"/>
    <s v="&gt;50k"/>
    <s v="&gt;151k"/>
    <n v="0"/>
    <x v="0"/>
    <x v="0"/>
    <s v="N/A"/>
    <n v="0"/>
    <s v="N/A"/>
    <s v="N/A"/>
    <x v="0"/>
  </r>
  <r>
    <x v="2817"/>
    <x v="0"/>
    <n v="500042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Yes"/>
    <s v="No"/>
    <s v="satishkumar19964@gmail.com"/>
    <s v="&gt;50k"/>
    <s v="&gt;151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Instructor or Expert Learning Programs"/>
    <s v="Design and Creative strategy in any company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Instructor or Expert Learning Programs"/>
    <s v="Business Operations in any organization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Instructor or Expert Learning Programs"/>
    <s v="Build and develop a Team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Instructor or Expert Learning Programs"/>
    <s v="Manufacturing / Oil and Gas/ Construction / Hard Physical Work related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Learning by observing others"/>
    <s v="Design and Creative strategy in any company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Learning by observing others"/>
    <s v="Business Operations in any organization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Learning by observing others"/>
    <s v="Build and develop a Team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Learning by observing others"/>
    <s v="Manufacturing / Oil and Gas/ Construction / Hard Physical Work related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Trial and error by doing side projects within the company"/>
    <s v="Design and Creative strategy in any company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Trial and error by doing side projects within the company"/>
    <s v="Business Operations in any organization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Trial and error by doing side projects within the company"/>
    <s v="Build and develop a Team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8"/>
    <x v="0"/>
    <n v="400059"/>
    <x v="0"/>
    <s v="Acquaintances"/>
    <x v="0"/>
    <s v="Yes"/>
    <s v="No"/>
    <x v="0"/>
    <n v="5"/>
    <s v="Every Day Office Environment"/>
    <x v="0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Yes"/>
    <s v="adityavait@gmail.com"/>
    <s v="26k to 30k"/>
    <s v="71k to 9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Manager Teaching you"/>
    <s v="Business Operations in any organization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Manager Teaching you"/>
    <s v="Look deeply into Data and generate insights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Manager Teaching you"/>
    <s v="Entrepreneur or Start Up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19"/>
    <x v="0"/>
    <n v="421202"/>
    <x v="0"/>
    <s v="World Leaders"/>
    <x v="0"/>
    <s v="Depends on Company"/>
    <s v="Yes"/>
    <x v="0"/>
    <n v="5"/>
    <s v="Fully Remote with Options to travel as and when needed"/>
    <x v="2"/>
    <s v="Manager Teaching you"/>
    <s v="An Artificial Intelligence Specialist / Talking to Robots"/>
    <s v="Manager who explains what is expected"/>
    <s v="Work with 2 to 3 people in my team"/>
    <s v="Yes"/>
    <s v="Depends on the Company "/>
    <s v="yashjpro9@gmail.com"/>
    <s v="16k to 20k"/>
    <s v="91k to 110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0"/>
    <x v="0"/>
    <n v="500029"/>
    <x v="0"/>
    <s v="World Leaders"/>
    <x v="2"/>
    <s v="Yes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yashrays123@gmail.com"/>
    <s v="41k to 50k"/>
    <s v="&gt;151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1"/>
    <x v="0"/>
    <n v="560036"/>
    <x v="1"/>
    <s v="Social Media"/>
    <x v="0"/>
    <s v="Depends on Company"/>
    <s v="No"/>
    <x v="0"/>
    <n v="7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mkpooja99@gmail.com"/>
    <s v="41k to 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Learning by observing others"/>
    <s v="Work as a freelancer and do my thing my way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2"/>
    <x v="0"/>
    <n v="400074"/>
    <x v="0"/>
    <s v="Acquaintances"/>
    <x v="1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brijswali@gmail.com"/>
    <s v="&gt;50k"/>
    <s v="131k to 15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Work as a freelancer and do my thing my way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Look deeply into Data and generate insights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Look deeply into Data and generate insights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Work as a freelancer and do my thing my way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Work as a freelancer and do my thing my way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Work as a freelancer and do my thing my way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Work as a freelancer and do my thing my way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Entrepreneur or Start Up"/>
    <s v="Manager who explains what is expected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Entrepreneur or Start Up"/>
    <s v="Manager who explains what is expected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3"/>
    <x v="0"/>
    <n v="712201"/>
    <x v="0"/>
    <s v="Parents"/>
    <x v="2"/>
    <s v="Yes"/>
    <s v="No"/>
    <x v="1"/>
    <n v="4"/>
    <s v="Fully Remote with Options to travel as and when needed"/>
    <x v="1"/>
    <s v="Manager Teaching you"/>
    <s v="Entrepreneur or Start Up"/>
    <s v="Manager who sets goal and helps me achieve it"/>
    <s v="Work with more than 10 people in my team"/>
    <s v="No"/>
    <s v="Yes"/>
    <s v="duttaamlan137@gmail.com"/>
    <s v="41k to 50k"/>
    <s v="50k to 7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4"/>
    <x v="0"/>
    <n v="410208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aheshwsris387@gmail.com"/>
    <s v="&gt;5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5"/>
    <x v="0"/>
    <n v="462001"/>
    <x v="0"/>
    <s v="Influencers"/>
    <x v="0"/>
    <s v="Yes"/>
    <s v="No"/>
    <x v="0"/>
    <n v="2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mohitvalecha21@gmail.com"/>
    <s v="31k to 40k"/>
    <s v="71k to 9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6"/>
    <x v="0"/>
    <n v="501501"/>
    <x v="0"/>
    <s v="Parents"/>
    <x v="1"/>
    <s v="No"/>
    <s v="Yes"/>
    <x v="1"/>
    <n v="8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reddysuchet1198@gmail.com"/>
    <s v="31k to 40k"/>
    <s v="131k to 15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7"/>
    <x v="0"/>
    <n v="603001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ancharla.naveenkumar2020@vitstudent.ac.in"/>
    <s v="&gt;50k"/>
    <s v="111k to 130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Manager Teaching you"/>
    <s v="Design and Creative strategy in any company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Manager Teaching you"/>
    <s v="Build and develop a Team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Manager Teaching you"/>
    <s v="Build and develop a Team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Manager Teaching you"/>
    <s v="Design and Develop amazing software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Manager Teaching you"/>
    <s v="Design and Develop amazing software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Manager Teaching you"/>
    <s v="An Artificial Intelligence Specialist / Talking to Robots"/>
    <s v="Manager who explains what is expected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8"/>
    <x v="0"/>
    <n v="600127"/>
    <x v="1"/>
    <s v="Influencers"/>
    <x v="2"/>
    <s v="Depends on Company"/>
    <s v="No"/>
    <x v="0"/>
    <n v="4"/>
    <s v="Every Day Office Environment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varshikathota@gmail.com"/>
    <s v="&gt;50k"/>
    <s v="&gt;151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Instructor or Expert Learning Programs"/>
    <s v="Build and develop a Team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Learning by observing others"/>
    <s v="Design and Develop amazing software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29"/>
    <x v="0"/>
    <n v="522034"/>
    <x v="1"/>
    <s v="Acquaintances"/>
    <x v="2"/>
    <s v="Depends on Company"/>
    <s v="No"/>
    <x v="0"/>
    <n v="7"/>
    <s v="Every Day Office Environment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oillalavanya1974@gmail.com"/>
    <s v="41k to 50k"/>
    <s v="91k to 110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Design and Creative strategy in any company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Design and Creative strategy in any company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Design and Creative strategy in any company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Entrepreneur or Start Up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Entrepreneur or Start Up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Entrepreneur or Start Up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Entrepreneur or Start Up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Look deeply into Data and generate insights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Look deeply into Data and generate insights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Look deeply into Data and generate insights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Entrepreneur or Start Up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Entrepreneur or Start Up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Entrepreneur or Start Up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Entrepreneur or Start Up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Entrepreneur or Start Up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Entrepreneur or Start Up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An Artificial Intelligence Specialist / Talking to Robots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Design and Creative strategy in any company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Design and Creative strategy in any company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Design and Creative strategy in any company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Design and Creative strategy in any company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Entrepreneur or Start Up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Entrepreneur or Start Up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Entrepreneur or Start Up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Entrepreneur or Start Up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Entrepreneur or Start Up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explains what is expected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explains what is expected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explains what is expected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sets goal and helps me achieve it"/>
    <s v="Work alone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sets goal and helps me achieve it"/>
    <s v="Work with 2 to 3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0"/>
    <x v="0"/>
    <n v="521456"/>
    <x v="0"/>
    <s v="World Lead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sets goal and helps me achieve it"/>
    <s v="Work with 7 to 10 or more people in my team"/>
    <s v="Yes"/>
    <s v="No"/>
    <s v="jasthikarthikeya1@gmail.com"/>
    <s v="&gt;50k"/>
    <s v="&gt;151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aced Learning Portals of the Company"/>
    <s v="Become a content Creator in some platform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aced Learning Portals of the Company"/>
    <s v="I Want to sell things/Sales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aced Learning Portals of the Company"/>
    <s v="I Want to sell things/Sales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Trial and error by doing side projects within the company"/>
    <s v="Manage and drive End-to-End Projects or Products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Trial and error by doing side projects within the company"/>
    <s v="Become a content Creator in some platform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Trial and error by doing side projects within the company"/>
    <s v="Become a content Creator in some platform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Trial and error by doing side projects within the company"/>
    <s v="I Want to sell things/Sales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Trial and error by doing side projects within the company"/>
    <s v="I Want to sell things/Sales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urchased Course from External Platforms"/>
    <s v="Manage and drive End-to-End Projects or Products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urchased Course from External Platforms"/>
    <s v="Manage and drive End-to-End Projects or Products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urchased Course from External Platforms"/>
    <s v="Become a content Creator in some platform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urchased Course from External Platforms"/>
    <s v="Become a content Creator in some platform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urchased Course from External Platforms"/>
    <s v="I Want to sell things/Sales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urchased Course from External Platforms"/>
    <s v="I Want to sell things/Sales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urchased Course from External Platforms"/>
    <s v="An Artificial Intelligence Specialist / Talking to Robots"/>
    <s v="Manager who explains what is expected"/>
    <s v="Work with 2 to 3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1"/>
    <x v="0"/>
    <n v="500075"/>
    <x v="0"/>
    <s v="Influencers"/>
    <x v="2"/>
    <s v="Yes"/>
    <s v="Yes"/>
    <x v="1"/>
    <n v="8"/>
    <s v="Every Day Office Environment"/>
    <x v="2"/>
    <s v="Self Purchased Course from External Platforms"/>
    <s v="An Artificial Intelligence Specialist / Talking to Robots"/>
    <s v="Manager who explains what is expected"/>
    <s v="Work with 5 to 6 people in my team"/>
    <s v="No"/>
    <s v="Yes"/>
    <s v="palvaiajay4730@gmail.com"/>
    <s v="11k to 15k"/>
    <s v="50k to 70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Self Paced Learning Portals of the Company"/>
    <s v="Business Operations in any organization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Self Paced Learning Portals of the Company"/>
    <s v="Manage and drive End-to-End Projects or Products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Self Paced Learning Portals of the Company"/>
    <s v="Become a content Creator in some platform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Instructor or Expert Learning Programs"/>
    <s v="Manage and drive End-to-End Projects or Products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Instructor or Expert Learning Programs"/>
    <s v="Look deeply into Data and generate insights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Instructor or Expert Learning Programs"/>
    <s v="Become a content Creator in some platform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Learning by observing others"/>
    <s v="Business Operations in any organization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Learning by observing others"/>
    <s v="Manage and drive End-to-End Projects or Products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Learning by observing others"/>
    <s v="Look deeply into Data and generate insights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2"/>
    <x v="0"/>
    <n v="585214"/>
    <x v="0"/>
    <s v="Parents"/>
    <x v="2"/>
    <s v="Yes"/>
    <s v="Yes"/>
    <x v="1"/>
    <n v="5"/>
    <s v="Every Day Office Environment"/>
    <x v="0"/>
    <s v="Learning by observing others"/>
    <s v="Become a content Creator in some platform"/>
    <s v="Manager who sets goal and helps me achieve it"/>
    <s v="Work with 2 to 3 people in my team"/>
    <s v="Yes"/>
    <s v="Yes"/>
    <s v="mohammedmohammedirfan70@gmail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Manager Teaching you"/>
    <s v="Entrepreneur or Start Up"/>
    <s v="Manager who explains what is expected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3"/>
    <x v="0"/>
    <n v="221007"/>
    <x v="0"/>
    <s v="Acquaintances"/>
    <x v="1"/>
    <s v="Depends on Company"/>
    <s v="No"/>
    <x v="0"/>
    <n v="6"/>
    <s v="Hybrid Working Environment with less than 3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amber.sahu@iimsirmauralumni.com"/>
    <s v="&gt;50k"/>
    <s v="&gt;151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Learning by observing others"/>
    <s v="Build and develop a Team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4"/>
    <x v="0"/>
    <n v="799004"/>
    <x v="1"/>
    <s v="Parents"/>
    <x v="0"/>
    <s v="Depends on Company"/>
    <s v="No"/>
    <x v="0"/>
    <n v="4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No"/>
    <s v="nabinagoswami15@gmail.com"/>
    <s v="41k to 50k"/>
    <s v="131k to 15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5"/>
    <x v="0"/>
    <n v="160047"/>
    <x v="1"/>
    <s v="Influencers"/>
    <x v="2"/>
    <s v="Depends on Company"/>
    <s v="No"/>
    <x v="0"/>
    <n v="9"/>
    <s v="Fully Remote with Options to travel as and when needed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sulochana.kante@gmail.com"/>
    <s v="31k to 40k"/>
    <s v="71k to 9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Work in a BPO setup for some well known client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Work in a BPO setup for some well known client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Work in a BPO setup for some well known client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Work in a BPO setup for some well known client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Work in a BPO setup for some well known client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Work in a BPO setup for some well known client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Work in a BPO setup for some well known client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Work in a BPO setup for some well known client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Work in a BPO setup for some well known client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Instructor or Expert Learning Programs"/>
    <s v="Work in a BPO setup for some well known client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Design and Creative strategy in any company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Design and Creative strategy in any company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Manage and drive End-to-End Projects or Products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Manage and drive End-to-End Projects or Products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Look deeply into Data and generate insights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Look deeply into Data and generate insights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Work in a BPO setup for some well known client"/>
    <s v="Manager who explains what is expected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Work in a BPO setup for some well known client"/>
    <s v="Manager who explains what is expected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Work in a BPO setup for some well known client"/>
    <s v="Manager who explains what is expected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Work in a BPO setup for some well known client"/>
    <s v="Manager who sets goal and helps me achieve it"/>
    <s v="Work alone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Work in a BPO setup for some well known client"/>
    <s v="Manager who sets goal and helps me achieve it"/>
    <s v="Work with 2 to 3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6"/>
    <x v="0"/>
    <n v="501301"/>
    <x v="1"/>
    <s v="Acquaintances"/>
    <x v="0"/>
    <s v="Depends on Company"/>
    <s v="No"/>
    <x v="1"/>
    <n v="3"/>
    <s v="Fully Remote with Options to travel as and when needed"/>
    <x v="1"/>
    <s v="Manager Teaching you"/>
    <s v="Work in a BPO setup for some well known client"/>
    <s v="Manager who sets goal and helps me achieve it"/>
    <s v="Work with 5 to 6 people in my team"/>
    <s v="Yes"/>
    <s v="No"/>
    <s v="ankamkavyachandrika2020@gmail.com"/>
    <s v="31k to 40k"/>
    <s v="131k to 150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Design and Develop amazing software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Design and Develop amazing software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Design and Develop amazing software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Build and develop a Team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Build and develop a Team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Design and Develop amazing software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Design and Develop amazing software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Design and Develop amazing software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Design and Develop amazing software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Look deeply into Data and generate insights"/>
    <s v="Manager who explains what is expected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7"/>
    <x v="2"/>
    <n v="47408"/>
    <x v="0"/>
    <s v="World Leaders"/>
    <x v="0"/>
    <s v="Depends on Company"/>
    <s v="Yes"/>
    <x v="0"/>
    <n v="4"/>
    <s v="Hybrid Working Environment with less than 3 days a month at office"/>
    <x v="1"/>
    <s v="Manager Teaching you"/>
    <s v="Look deeply into Data and generate insights"/>
    <s v="Manager who sets goal and helps me achieve it"/>
    <s v="Work with 7 to 10 or more people in my team"/>
    <s v="Yes"/>
    <s v="No"/>
    <s v="siddhant.godshalwar@gmail.com"/>
    <s v="&gt;50k"/>
    <s v="&gt;151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Learning by observing others"/>
    <s v="Become a content Creator in some platform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Self Purchased Course from External Platforms"/>
    <s v="Build and develop a Team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Manager Teaching you"/>
    <s v="Build and develop a Team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Manager Teaching you"/>
    <s v="Look deeply into Data and generate insights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Manager Teaching you"/>
    <s v="Become a content Creator in some platform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8"/>
    <x v="0"/>
    <n v="500010"/>
    <x v="1"/>
    <s v="Influencers"/>
    <x v="1"/>
    <s v="Depends on Company"/>
    <s v="Yes"/>
    <x v="1"/>
    <n v="5"/>
    <s v="Hybrid Working Environment with more than 15 days a month at office"/>
    <x v="2"/>
    <s v="Manager Teaching you"/>
    <s v="An Artificial Intelligence Specialist / Talking to Robots"/>
    <s v="Manager who explains what is expected"/>
    <s v="Work with 2 to 3 people in my team"/>
    <s v="Yes"/>
    <s v="Depends on the Company "/>
    <s v="saiharshitha6789@gmail.com"/>
    <s v="41k to 50k"/>
    <s v="91k to 11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Manager Teaching you"/>
    <s v="Work in a BPO setup for some well known client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39"/>
    <x v="0"/>
    <n v="500047"/>
    <x v="1"/>
    <s v="Acquaintances"/>
    <x v="2"/>
    <s v="Depends on Company"/>
    <s v="No"/>
    <x v="1"/>
    <n v="7"/>
    <s v="Hybrid Working Environment with more than 15 days a month at office"/>
    <x v="0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akankshaaku2003@gmail.com"/>
    <s v="11k to 15k"/>
    <s v="30k to 50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urchased Course from External Platforms"/>
    <s v="Build and develop a Team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0"/>
    <x v="0"/>
    <n v="50062"/>
    <x v="1"/>
    <s v="Acquaintances"/>
    <x v="2"/>
    <s v="Yes"/>
    <s v="No"/>
    <x v="0"/>
    <n v="10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sindhupriya69242@gmail.com"/>
    <s v="&gt;50k"/>
    <s v="&gt;151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Learning by observing others"/>
    <s v="Look deeply into Data and generate insights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Learning by observing others"/>
    <s v="Work in a BPO setup for some well known client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Learning by observing others"/>
    <s v="Entrepreneur or Start Up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Learning by observing others"/>
    <s v="An Artificial Intelligence Specialist / Talking to Robots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Trial and error by doing side projects within the company"/>
    <s v="Look deeply into Data and generate insights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Trial and error by doing side projects within the company"/>
    <s v="Work in a BPO setup for some well known client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Trial and error by doing side projects within the company"/>
    <s v="Entrepreneur or Start Up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Self Purchased Course from External Platforms"/>
    <s v="Look deeply into Data and generate insights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Self Purchased Course from External Platforms"/>
    <s v="Work in a BPO setup for some well known client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Self Purchased Course from External Platforms"/>
    <s v="Entrepreneur or Start Up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1"/>
    <x v="3"/>
    <n v="52064"/>
    <x v="0"/>
    <s v="Parents"/>
    <x v="0"/>
    <s v="Yes"/>
    <s v="No"/>
    <x v="0"/>
    <n v="6"/>
    <s v="Hybrid Working Environment with more than 15 days a month at office"/>
    <x v="3"/>
    <s v="Self Purchased Course from External Platforms"/>
    <s v="An Artificial Intelligence Specialist / Talking to Robots"/>
    <s v="Manager who explains what is expected"/>
    <s v="Work with 5 to 6 people in my team"/>
    <s v="Yes"/>
    <s v="No"/>
    <s v="mansuri.adib.am@gmail.com"/>
    <s v="26k to 30k"/>
    <s v="111k to 13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Manager Teaching you"/>
    <s v="Entrepreneur or Start Up"/>
    <s v="Manager who explains what is expected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2"/>
    <x v="0"/>
    <n v="500047"/>
    <x v="1"/>
    <s v="Acquaintances"/>
    <x v="2"/>
    <s v="Depends on Company"/>
    <s v="No"/>
    <x v="0"/>
    <n v="5"/>
    <s v="Hybrid Working Environment with more than 15 days a month at office"/>
    <x v="2"/>
    <s v="Manager Teaching you"/>
    <s v="Entrepreneur or Start Up"/>
    <s v="Manager who sets goal and helps me achieve it"/>
    <s v="Work with 5 to 6 people in my team"/>
    <s v="Yes"/>
    <s v="Depends on the Company "/>
    <s v="shalikathota@gmail.com"/>
    <s v="&gt;50k"/>
    <s v="131k to 15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Self Paced Learning Portals of the Company"/>
    <s v="Build and develop a Team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Instructor or Expert Learning Programs"/>
    <s v="Build and develop a Team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Learning by observing others"/>
    <s v="Build and develop a Team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3"/>
    <x v="0"/>
    <n v="411028"/>
    <x v="0"/>
    <s v="Parents"/>
    <x v="0"/>
    <s v="Yes"/>
    <s v="No"/>
    <x v="0"/>
    <n v="3"/>
    <s v="Every Day Office Environment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dev.pratap3250@gmail.com"/>
    <s v="&gt;50k"/>
    <s v="71k to 9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4"/>
    <x v="0"/>
    <n v="411028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shreya1503karchana@gmail.com"/>
    <s v="31k to 40k"/>
    <s v="131k to 15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aced Learning Portals of the Company"/>
    <s v="Build and develop a Team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aced Learning Portals of the Company"/>
    <s v="Build and develop a Team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aced Learning Portals of the Company"/>
    <s v="Look deeply into Data and generate insights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Instructor or Expert Learning Programs"/>
    <s v="Build and develop a Team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Instructor or Expert Learning Programs"/>
    <s v="Build and develop a Team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Instructor or Expert Learning Programs"/>
    <s v="Look deeply into Data and generate insights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urchased Course from External Platforms"/>
    <s v="Build and develop a Team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urchased Course from External Platforms"/>
    <s v="Build and develop a Team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5"/>
    <x v="0"/>
    <n v="695001"/>
    <x v="0"/>
    <s v="World Leaders"/>
    <x v="0"/>
    <s v="Depends on Company"/>
    <s v="No"/>
    <x v="0"/>
    <n v="1"/>
    <s v="Fully Remote with No option to visit offices"/>
    <x v="2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vipin83607@gmail.com"/>
    <s v="31k to 4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Design and Develop amazing software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Design and Develop amazing software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Design and Develop amazing software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Work as a freelancer and do my thing my way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Become a content Creator in some platform"/>
    <s v="Manager who explains what is expected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Become a content Creator in some platform"/>
    <s v="Manager who explains what is expected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Become a content Creator in some platform"/>
    <s v="Manager who sets goal and helps me achieve it"/>
    <s v="Work with 7 to 10 or more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6"/>
    <x v="0"/>
    <n v="500085"/>
    <x v="1"/>
    <s v="World Leaders"/>
    <x v="2"/>
    <s v="Yes"/>
    <s v="No"/>
    <x v="0"/>
    <n v="5"/>
    <s v="Hybrid Working Environment with less than 3 days a month at office"/>
    <x v="1"/>
    <s v="Manager Teaching you"/>
    <s v="Become a content Creator in some platform"/>
    <s v="Manager who sets goal and helps me achieve it"/>
    <s v="Work with more than 10 people in my team"/>
    <s v="Yes"/>
    <s v="Depends on the Company "/>
    <s v="shannu.0507@gmail.com"/>
    <s v="16k to 20k"/>
    <s v="91k to 11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7"/>
    <x v="0"/>
    <n v="12201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dp121382@gmail.com"/>
    <s v="41k to 50k"/>
    <s v="111k to 130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8"/>
    <x v="0"/>
    <n v="201007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mohit.jaiswal35@gmail.com"/>
    <s v="&gt;50k"/>
    <s v="&gt;151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49"/>
    <x v="0"/>
    <n v="400071"/>
    <x v="0"/>
    <s v="Parents"/>
    <x v="0"/>
    <s v="Yes"/>
    <s v="No"/>
    <x v="0"/>
    <n v="6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khilmanchhani@gmail.com"/>
    <s v="41k to 50k"/>
    <s v="111k to 13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Learning by observing others"/>
    <s v="Business Operations in any organization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Learning by observing others"/>
    <s v="Manage and drive End-to-End Projects or Products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Learning by observing others"/>
    <s v="Build and develop a Team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Learning by observing others"/>
    <s v="Look deeply into Data and generate insights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0"/>
    <x v="0"/>
    <n v="700040"/>
    <x v="1"/>
    <s v="Social Media"/>
    <x v="0"/>
    <s v="Yes"/>
    <s v="No"/>
    <x v="0"/>
    <n v="2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hayanibanerjee096@gmail.com"/>
    <s v="11k to 15k"/>
    <s v="30k to 5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1"/>
    <x v="0"/>
    <n v="34348"/>
    <x v="0"/>
    <s v="Influencers"/>
    <x v="0"/>
    <s v="Yes"/>
    <s v="No"/>
    <x v="0"/>
    <n v="4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deepakraj11298@gmail.com"/>
    <s v="41k to 50k"/>
    <s v="111k to 13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Design and Develop amazing software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2"/>
    <x v="0"/>
    <n v="410210"/>
    <x v="0"/>
    <s v="Parents"/>
    <x v="2"/>
    <s v="Depends on Company"/>
    <s v="No"/>
    <x v="0"/>
    <n v="2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chaitanyayadav600@gmail.com"/>
    <s v="41k to 50k"/>
    <s v="91k to 11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Instructor or Expert Learning Programs"/>
    <s v="Become a content Creator in some platform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urchased Course from External Platforms"/>
    <s v="Design and Creative strategy in any company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urchased Course from External Platforms"/>
    <s v="Build and develop a Team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urchased Course from External Platforms"/>
    <s v="Build and develop a Team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urchased Course from External Platforms"/>
    <s v="Become a content Creator in some platform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urchased Course from External Platforms"/>
    <s v="Entrepreneur or Start Up"/>
    <s v="Manager who explains what is expected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3"/>
    <x v="0"/>
    <n v="411047"/>
    <x v="0"/>
    <s v="Acquaintances"/>
    <x v="0"/>
    <s v="No"/>
    <s v="No"/>
    <x v="0"/>
    <n v="9"/>
    <s v="Hybrid Working Environment with less than 3 days a month at office"/>
    <x v="1"/>
    <s v="Self Purchased Course from External Platforms"/>
    <s v="Entrepreneur or Start Up"/>
    <s v="Manager who sets goal and helps me achieve it"/>
    <s v="Work with 5 to 6 people in my team"/>
    <s v="No"/>
    <s v="No"/>
    <s v="rrshimpi0901@gmail.com"/>
    <s v="31k to 40k"/>
    <s v="111k to 13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Learning by observing others"/>
    <s v="Become a content Creator in some platform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Learning by observing others"/>
    <s v="Become a content Creator in some platform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Learning by observing others"/>
    <s v="Entrepreneur or Start Up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Learning by observing others"/>
    <s v="Entrepreneur or Start Up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Self Purchased Course from External Platforms"/>
    <s v="Entrepreneur or Start Up"/>
    <s v="Manager who explains what is expected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4"/>
    <x v="0"/>
    <n v="201009"/>
    <x v="0"/>
    <s v="World Leaders"/>
    <x v="0"/>
    <s v="Yes"/>
    <s v="No"/>
    <x v="0"/>
    <n v="7"/>
    <s v="Every Day Office Environment"/>
    <x v="1"/>
    <s v="Self Purchased Course from External Platforms"/>
    <s v="Entrepreneur or Start Up"/>
    <s v="Manager who sets goal and helps me achieve it"/>
    <s v="Work with 2 to 3 people in my team"/>
    <s v="No"/>
    <s v="Depends on the Company "/>
    <s v="ashsharma495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Build and develop a Team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Build and develop a Team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5"/>
    <x v="0"/>
    <n v="110044"/>
    <x v="0"/>
    <s v="Parents"/>
    <x v="0"/>
    <s v="Depends on Company"/>
    <s v="Yes"/>
    <x v="0"/>
    <n v="7"/>
    <s v="Every Day Office Environment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urendrakumarsinghktr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Build and develop a Team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Build and develop a Team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Manage and drive End-to-End Projects or Products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Manage and drive End-to-End Projects or Products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Build and develop a Team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Build and develop a Team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Look deeply into Data and generate insights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6"/>
    <x v="0"/>
    <n v="600017"/>
    <x v="0"/>
    <s v="World Leaders"/>
    <x v="0"/>
    <s v="Depends on Company"/>
    <s v="No"/>
    <x v="0"/>
    <n v="4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bharath13252002@gmail.com"/>
    <s v="41k to 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7"/>
    <x v="0"/>
    <n v="400043"/>
    <x v="0"/>
    <s v="Parents"/>
    <x v="0"/>
    <s v="Yes"/>
    <s v="No"/>
    <x v="0"/>
    <n v="1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patilsushant4475@gmail.com"/>
    <s v="&gt;50k"/>
    <s v="131k to 150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8"/>
    <x v="0"/>
    <n v="313001"/>
    <x v="0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enak470@gmail.com"/>
    <s v="21k to 25k"/>
    <s v="&gt;151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59"/>
    <x v="0"/>
    <n v="582209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prajwalssja4922@gmail.com"/>
    <s v="26k to 30k"/>
    <s v="91k to 11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0"/>
    <x v="0"/>
    <n v="441108"/>
    <x v="0"/>
    <s v="Parents"/>
    <x v="0"/>
    <s v="Yes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rahul.a.bhoyar@gmail.com"/>
    <s v="31k to 40k"/>
    <s v="71k to 9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Business Operations in any organization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Business Operations in any organization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Business Operations in any organization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Look deeply into Data and generate insights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1"/>
    <x v="6"/>
    <n v="743145"/>
    <x v="0"/>
    <s v="Acquaintances"/>
    <x v="0"/>
    <s v="Yes"/>
    <s v="Yes"/>
    <x v="1"/>
    <n v="5"/>
    <s v="Every Day Office Environment"/>
    <x v="1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goswamidibyendu13@gmail.com"/>
    <s v="41k to 50k"/>
    <s v="111k to 130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2"/>
    <x v="0"/>
    <n v="495001"/>
    <x v="0"/>
    <s v="World Leaders"/>
    <x v="1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digantagupta83@gmail.com"/>
    <s v="21k to 25k"/>
    <s v="&gt;151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3"/>
    <x v="0"/>
    <n v="632009"/>
    <x v="1"/>
    <s v="Influencers"/>
    <x v="2"/>
    <s v="Yes"/>
    <s v="No"/>
    <x v="1"/>
    <n v="4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deepikasrinivasan93@gmail.com"/>
    <s v="21k to 25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4"/>
    <x v="0"/>
    <n v="622514"/>
    <x v="1"/>
    <s v="Acquaintances"/>
    <x v="2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ranpriyazion@gmail.com"/>
    <s v="26k to 30k"/>
    <s v="50k to 7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Self Paced Learning Portals of the Company"/>
    <s v="Design and Creative strategy in any company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Self Paced Learning Portals of the Company"/>
    <s v="Manage and drive End-to-End Projects or Products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Self Paced Learning Portals of the Company"/>
    <s v="Build and develop a Team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Self Paced Learning Portals of the Company"/>
    <s v="Build and develop a Team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Self Paced Learning Portals of the Company"/>
    <s v="Design and Develop amazing software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Self Paced Learning Portals of the Company"/>
    <s v="Design and Develop amazing software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Instructor or Expert Learning Programs"/>
    <s v="Design and Creative strategy in any company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Instructor or Expert Learning Programs"/>
    <s v="Design and Creative strategy in any company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Instructor or Expert Learning Programs"/>
    <s v="Manage and drive End-to-End Projects or Products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Instructor or Expert Learning Programs"/>
    <s v="Build and develop a Team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Instructor or Expert Learning Programs"/>
    <s v="Build and develop a Team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Instructor or Expert Learning Programs"/>
    <s v="Design and Develop amazing software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Instructor or Expert Learning Programs"/>
    <s v="Design and Develop amazing software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Learning by observing others"/>
    <s v="Design and Creative strategy in any company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Learning by observing others"/>
    <s v="Design and Creative strategy in any company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Learning by observing others"/>
    <s v="Manage and drive End-to-End Projects or Products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Learning by observing others"/>
    <s v="Manage and drive End-to-End Projects or Products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Learning by observing others"/>
    <s v="Build and develop a Team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Learning by observing others"/>
    <s v="Build and develop a Team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Learning by observing others"/>
    <s v="Design and Develop amazing software"/>
    <s v="Manager who explains what is expected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5"/>
    <x v="0"/>
    <n v="431002"/>
    <x v="1"/>
    <s v="Acquaintances"/>
    <x v="0"/>
    <s v="Depends on Company"/>
    <s v="Yes"/>
    <x v="0"/>
    <n v="7"/>
    <s v="Fully Remote with No option to visit offices"/>
    <x v="2"/>
    <s v="Learning by observing others"/>
    <s v="Design and Develop amazing software"/>
    <s v="Manager who sets goal and helps me achieve it"/>
    <s v="Work with 5 to 6 people in my team"/>
    <s v="Yes"/>
    <s v="No"/>
    <s v="poojain434@gmail.com"/>
    <s v="31k to 40k"/>
    <s v="91k to 11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aced Learning Portals of the Company"/>
    <s v="Design and Develop amazing software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Instructor or Expert Learning Programs"/>
    <s v="Business Operations in any organization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Instructor or Expert Learning Programs"/>
    <s v="Design and Develop amazing software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urchased Course from External Platforms"/>
    <s v="Design and Develop amazing software"/>
    <s v="Manager who sets goal and helps me achieve it"/>
    <s v="Work alone"/>
    <s v="Yes"/>
    <s v="No"/>
    <s v="prajapati2898@gmail.com"/>
    <s v="31k to 40k"/>
    <s v="71k to 90k"/>
    <n v="0"/>
    <x v="0"/>
    <x v="0"/>
    <s v="N/A"/>
    <n v="0"/>
    <s v="N/A"/>
    <s v="N/A"/>
    <x v="0"/>
  </r>
  <r>
    <x v="2866"/>
    <x v="0"/>
    <n v="411038"/>
    <x v="1"/>
    <s v="Social Media"/>
    <x v="2"/>
    <s v="Depends on Company"/>
    <s v="No"/>
    <x v="1"/>
    <n v="2"/>
    <s v="Hybrid Working Environment with more than 15 days a month at office"/>
    <x v="0"/>
    <s v="Self Purchased Course from External Platforms"/>
    <s v="Design and Develop amazing software"/>
    <s v="Manager who sets goal and helps me achieve it"/>
    <s v="Work with 2 to 3 people in my team"/>
    <s v="Yes"/>
    <s v="No"/>
    <s v="prajapati2898@gmail.com"/>
    <s v="31k to 40k"/>
    <s v="71k to 9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Instructor or Expert Learning Programs"/>
    <s v="Become a content Creator in some platform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7"/>
    <x v="0"/>
    <n v="600073"/>
    <x v="1"/>
    <s v="World Leaders"/>
    <x v="0"/>
    <s v="Depends on Company"/>
    <s v="No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divyaapk2511@gmail.com"/>
    <s v="26k to 3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Learning by observing others"/>
    <s v="Work as a freelancer and do my thing my way"/>
    <s v="Manager who explains what is expected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8"/>
    <x v="0"/>
    <n v="201301"/>
    <x v="1"/>
    <s v="Influencers"/>
    <x v="2"/>
    <s v="Depends on Company"/>
    <s v="No"/>
    <x v="0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7 to 10 or more people in my team"/>
    <s v="No"/>
    <s v="No"/>
    <s v="toshibhilwar@gmail.com"/>
    <s v="41k to 50k"/>
    <s v="91k to 11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Manager Teaching you"/>
    <s v="An Artificial Intelligence Specialist / Talking to Robots"/>
    <s v="Manager who explains what is expected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69"/>
    <x v="0"/>
    <n v="501301"/>
    <x v="0"/>
    <s v="Influencers"/>
    <x v="1"/>
    <s v="Depends on Company"/>
    <s v="No"/>
    <x v="1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Yes"/>
    <s v="No"/>
    <s v="sreepaavan@gmail.com"/>
    <s v="26k to 30k"/>
    <s v="71k to 9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Self Paced Learning Portals of the Company"/>
    <s v="Work as a freelancer and do my thing my way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Learning by observing others"/>
    <s v="Business Operations in any organization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Learning by observing others"/>
    <s v="Work as a freelancer and do my thing my way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Self Purchased Course from External Platforms"/>
    <s v="Business Operations in any organization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Self Purchased Course from External Platforms"/>
    <s v="Build and develop a Team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Self Purchased Course from External Platforms"/>
    <s v="Design and Develop amazing software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0"/>
    <x v="0"/>
    <n v="500037"/>
    <x v="0"/>
    <s v="Parents"/>
    <x v="0"/>
    <s v="Depends on Company"/>
    <s v="No"/>
    <x v="1"/>
    <n v="7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7 to 10 or more people in my team"/>
    <s v="Yes"/>
    <s v="No"/>
    <s v="vineethgoud555@gmail.com"/>
    <s v="&gt;50k"/>
    <s v="131k to 15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1"/>
    <x v="0"/>
    <n v="401202"/>
    <x v="1"/>
    <s v="Parents"/>
    <x v="0"/>
    <s v="Yes"/>
    <s v="No"/>
    <x v="1"/>
    <n v="7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parhadrajashree2594@gmail.com"/>
    <s v="21k to 25k"/>
    <s v="91k to 110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Entrepreneur or Start Up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I Want to sell things/Sales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Instructor or Expert Learning Programs"/>
    <s v="Entrepreneur or Start Up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Instructor or Expert Learning Programs"/>
    <s v="I Want to sell things/Sales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Learning by observing others"/>
    <s v="Entrepreneur or Start Up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Learning by observing others"/>
    <s v="I Want to sell things/Sales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2"/>
    <x v="0"/>
    <n v="560003"/>
    <x v="0"/>
    <s v="Influencers"/>
    <x v="1"/>
    <s v="Depends on Company"/>
    <s v="Yes"/>
    <x v="1"/>
    <n v="8"/>
    <s v="Fully Remote with Options to travel as and when needed"/>
    <x v="0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abhihaniyur@gmail.com"/>
    <s v="&gt;50k"/>
    <s v="&gt;151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Manager Teaching you"/>
    <s v="Design and Creative strategy in any company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Manager Teaching you"/>
    <s v="Design and Creative strategy in any company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Manager Teaching you"/>
    <s v="Teaching in any of the institutes/colleges/online or offline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Manager Teaching you"/>
    <s v="Manage and drive End-to-End Projects or Products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Manager Teaching you"/>
    <s v="Manage and drive End-to-End Projects or Products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Manager Teaching you"/>
    <s v="Look deeply into Data and generate insights"/>
    <s v="Manager who explains what is expected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3"/>
    <x v="0"/>
    <n v="401202"/>
    <x v="1"/>
    <s v="Parents"/>
    <x v="1"/>
    <s v="Depends on Company"/>
    <s v="No"/>
    <x v="0"/>
    <n v="1"/>
    <s v="Hybrid Working Environment with less than 3 days a month at office"/>
    <x v="1"/>
    <s v="Manager Teaching you"/>
    <s v="Look deeply into Data and generate insights"/>
    <s v="Manager who sets goal and helps me achieve it"/>
    <s v="Work alone"/>
    <s v="Yes"/>
    <s v="No"/>
    <s v="sruchitaprabhu12@gmail.com"/>
    <s v="21k to 25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Manager Teaching you"/>
    <s v="Design and Develop amazing software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Manager Teaching you"/>
    <s v="Design and Develop amazing software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Manager Teaching you"/>
    <s v="Work as a freelancer and do my thing my way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Manager Teaching you"/>
    <s v="Work as a freelancer and do my thing my way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Manager Teaching you"/>
    <s v="Entrepreneur or Start Up"/>
    <s v="Manager who explains what is expected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4"/>
    <x v="0"/>
    <n v="401202"/>
    <x v="1"/>
    <s v="Parents"/>
    <x v="0"/>
    <s v="Yes"/>
    <s v="Yes"/>
    <x v="0"/>
    <n v="2"/>
    <s v="Hybrid Working Environment with less than 3 days a month at office"/>
    <x v="1"/>
    <s v="Manager Teaching you"/>
    <s v="Entrepreneur or Start Up"/>
    <s v="Manager who sets goal and helps me achieve it"/>
    <s v="Work with 5 to 6 people in my team"/>
    <s v="Yes"/>
    <s v="No"/>
    <s v="suhagiyamansi@gmail.com"/>
    <s v="26k to 30k"/>
    <s v="50k to 7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5"/>
    <x v="0"/>
    <n v="500054"/>
    <x v="0"/>
    <s v="World Leaders"/>
    <x v="2"/>
    <s v="Depends on Company"/>
    <s v="Yes"/>
    <x v="1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gopalsharma4562@gmail.com"/>
    <s v="26k to 30k"/>
    <s v="91k to 11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Self Paced Learning Portals of the Company"/>
    <s v="Business Operations in any organization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Self Paced Learning Portals of the Company"/>
    <s v="Build and develop a Team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Self Paced Learning Portals of the Company"/>
    <s v="Work as a freelancer and do my thing my way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Instructor or Expert Learning Programs"/>
    <s v="Business Operations in any organization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Instructor or Expert Learning Programs"/>
    <s v="Build and develop a Team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Instructor or Expert Learning Programs"/>
    <s v="Work as a freelancer and do my thing my way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Learning by observing others"/>
    <s v="Teaching in any of the institutes/colleges/online or offline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Learning by observing others"/>
    <s v="Business Operations in any organization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Learning by observing others"/>
    <s v="Build and develop a Team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6"/>
    <x v="0"/>
    <n v="603103"/>
    <x v="0"/>
    <s v="Acquaintances"/>
    <x v="1"/>
    <s v="Yes"/>
    <s v="No"/>
    <x v="0"/>
    <n v="1"/>
    <s v="Every Day Office Environment"/>
    <x v="0"/>
    <s v="Learning by observing others"/>
    <s v="Work as a freelancer and do my thing my way"/>
    <s v="Manager who sets goal and helps me achieve it"/>
    <s v="Work with more than 10 people in my team"/>
    <s v="No"/>
    <s v="Yes"/>
    <s v="raravindkrishna@gmail.com"/>
    <s v="16k to 20k"/>
    <s v="30k to 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ecome a content Creator in some platform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7"/>
    <x v="0"/>
    <n v="91"/>
    <x v="1"/>
    <s v="Influencers"/>
    <x v="0"/>
    <s v="Depends on Company"/>
    <s v="Yes"/>
    <x v="1"/>
    <n v="9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shivanirk04@gmail.com"/>
    <s v="31k to 40k"/>
    <s v="131k to 150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Learning by observing others"/>
    <s v="Design and Develop amazing software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8"/>
    <x v="0"/>
    <n v="500072"/>
    <x v="0"/>
    <s v="World Leaders"/>
    <x v="2"/>
    <s v="Yes"/>
    <s v="Yes"/>
    <x v="0"/>
    <n v="6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odapatisaibhargav@gmail.com"/>
    <s v="&gt;50k"/>
    <s v="&gt;151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79"/>
    <x v="0"/>
    <n v="560068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srray200@gmail.com"/>
    <s v="31k to 40k"/>
    <s v="50k to 7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Manager Teaching you"/>
    <s v="Design and Creative strategy in any company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Manager Teaching you"/>
    <s v="Business Operations in any organization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Manager Teaching you"/>
    <s v="Build and develop a Team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0"/>
    <x v="0"/>
    <n v="743248"/>
    <x v="0"/>
    <s v="Parents"/>
    <x v="0"/>
    <s v="Yes"/>
    <s v="No"/>
    <x v="0"/>
    <n v="5"/>
    <s v="Fully Remote with Options to travel as and when needed"/>
    <x v="2"/>
    <s v="Manager Teaching you"/>
    <s v="Design and Develop amazing software"/>
    <s v="Manager who sets goal and helps me achieve it"/>
    <s v="Work with 5 to 6 people in my team"/>
    <s v="No"/>
    <s v="Depends on the Company "/>
    <s v="gainsoham2527@gmail.com"/>
    <s v="&gt;50k"/>
    <s v="111k to 130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1"/>
    <x v="0"/>
    <n v="415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jagtaparya10@gmail.com"/>
    <s v="&gt;50k"/>
    <s v="&gt;151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Learning by observing others"/>
    <s v="Entrepreneur or Start Up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2"/>
    <x v="0"/>
    <n v="411022"/>
    <x v="1"/>
    <s v="Parents"/>
    <x v="1"/>
    <s v="Yes"/>
    <s v="No"/>
    <x v="0"/>
    <n v="1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suryawanshi.ishika07@gmail.com"/>
    <s v="41k to 5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Become a content Creator in some platform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Become a content Creator in some platform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Become a content Creator in some platform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Become a content Creator in some platform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3"/>
    <x v="0"/>
    <n v="110059"/>
    <x v="0"/>
    <s v="World Leaders"/>
    <x v="0"/>
    <s v="Yes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trilochan406@gmail.com"/>
    <s v="31k to 40k"/>
    <s v="111k to 13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Become a content Creator in some platform"/>
    <s v="Manager who explains what is expected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4"/>
    <x v="0"/>
    <n v="570017"/>
    <x v="0"/>
    <s v="Influencers"/>
    <x v="0"/>
    <s v="Yes"/>
    <s v="No"/>
    <x v="0"/>
    <n v="10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Depends on the Company "/>
    <s v="sriranjanp.sp@gmail.com"/>
    <s v="31k to 40k"/>
    <s v="71k to 90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urchased Course from External Platforms"/>
    <s v="Entrepreneur or Start Up"/>
    <s v="Manager who explains what is expected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5"/>
    <x v="0"/>
    <n v="603313"/>
    <x v="0"/>
    <s v="Acquaintances"/>
    <x v="2"/>
    <s v="Depends on Company"/>
    <s v="No"/>
    <x v="0"/>
    <n v="5"/>
    <s v="Fully Remote with Options to travel as and when needed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thendralsanthosh1705@gmail.com"/>
    <s v="31k to 4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Business Operations in any organization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Business Operations in any organization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Business Operations in any organization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Business Operations in any organization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Business Operations in any organization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Manage and drive End-to-End Projects or Products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Manage and drive End-to-End Projects or Products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Manage and drive End-to-End Projects or Products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Manage and drive End-to-End Projects or Products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Look deeply into Data and generate insights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Look deeply into Data and generate insights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Look deeply into Data and generate insights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Look deeply into Data and generate insights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Look deeply into Data and generate insights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Manufacturing / Oil and Gas/ Construction / Hard Physical Work related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Business Operations in any organization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Business Operations in any organization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Business Operations in any organization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Business Operations in any organization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Business Operations in any organization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Manage and drive End-to-End Projects or Products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Manage and drive End-to-End Projects or Products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Manage and drive End-to-End Projects or Products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Manage and drive End-to-End Projects or Products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Manage and drive End-to-End Projects or Products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Look deeply into Data and generate insights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Look deeply into Data and generate insights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Look deeply into Data and generate insights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Look deeply into Data and generate insights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Look deeply into Data and generate insights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Manufacturing / Oil and Gas/ Construction / Hard Physical Work related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Business Operations in any organization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Business Operations in any organization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Business Operations in any organization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Manage and drive End-to-End Projects or Products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Look deeply into Data and generate insights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6"/>
    <x v="0"/>
    <n v="422009"/>
    <x v="0"/>
    <s v="Parents"/>
    <x v="2"/>
    <s v="Depends on Company"/>
    <s v="No"/>
    <x v="0"/>
    <n v="2"/>
    <s v="Fully Remote with Options to travel as and when needed"/>
    <x v="3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bhupendrawagh2000@gmail.com"/>
    <s v="&gt;50k"/>
    <s v="&gt;151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7"/>
    <x v="0"/>
    <n v="401202"/>
    <x v="1"/>
    <s v="World Leaders"/>
    <x v="0"/>
    <s v="Yes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hilpanayak1212@gmail.com"/>
    <s v="21k to 25k"/>
    <s v="50k to 7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8"/>
    <x v="0"/>
    <n v="573112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ankethsan007@gmail.com"/>
    <s v="21k to 25k"/>
    <s v="131k to 150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89"/>
    <x v="0"/>
    <n v="732142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subhojitpaul609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aced Learning Portals of the Company"/>
    <s v="I Want to sell things/Sales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aced Learning Portals of the Company"/>
    <s v="I Want to sell things/Sales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urchased Course from External Platforms"/>
    <s v="Entrepreneur or Start Up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urchased Course from External Platforms"/>
    <s v="Entrepreneur or Start Up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urchased Course from External Platforms"/>
    <s v="I Want to sell things/Sales"/>
    <s v="Manager who explains what is expected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0"/>
    <x v="0"/>
    <n v="562162"/>
    <x v="0"/>
    <s v="Influencers"/>
    <x v="1"/>
    <s v="No"/>
    <s v="No"/>
    <x v="0"/>
    <n v="2"/>
    <s v="Hybrid Working Environment with more than 15 days a month at office"/>
    <x v="1"/>
    <s v="Self Purchased Course from External Platforms"/>
    <s v="I Want to sell things/Sales"/>
    <s v="Manager who sets goal and helps me achieve it"/>
    <s v="Work with more than 10 people in my team"/>
    <s v="Yes"/>
    <s v="No"/>
    <s v="nhstech2001@gmail.com"/>
    <s v="&gt;50k"/>
    <s v="&gt;151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Business Operations in any organization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Manage and drive End-to-End Projects or Products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Look deeply into Data and generate insights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Work as a freelancer and do my thing my way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Business Operations in any organization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Manage and drive End-to-End Projects or Products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Work as a freelancer and do my thing my way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Business Operations in any organization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Business Operations in any organization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Business Operations in any organization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Manage and drive End-to-End Projects or Products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Manage and drive End-to-End Projects or Products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Manage and drive End-to-End Projects or Products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Look deeply into Data and generate insights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Look deeply into Data and generate insights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Look deeply into Data and generate insights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Work as a freelancer and do my thing my way"/>
    <s v="Manager who explains what is expected"/>
    <s v="Work alone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Work as a freelancer and do my thing my way"/>
    <s v="Manager who explains what is expected"/>
    <s v="Work with 5 to 6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1"/>
    <x v="0"/>
    <n v="600086"/>
    <x v="0"/>
    <s v="Parents"/>
    <x v="2"/>
    <s v="Depends on Company"/>
    <s v="Yes"/>
    <x v="1"/>
    <n v="7"/>
    <s v="Fully Remote with Options to travel as and when needed"/>
    <x v="0"/>
    <s v="Manager Teaching you"/>
    <s v="Work as a freelancer and do my thing my way"/>
    <s v="Manager who explains what is expected"/>
    <s v="Work with 7 to 10 or more people in my team"/>
    <s v="No"/>
    <s v="Depends on the Company "/>
    <s v="kamraanmhk42@gmail.com"/>
    <s v="31k to 40k"/>
    <s v="91k to 110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Design and Creative strategy in any company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Business Operations in any organization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Business Operations in any organization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Manage and drive End-to-End Projects or Products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Manage and drive End-to-End Projects or Products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Manage and drive End-to-End Projects or Products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Entrepreneur or Start Up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Entrepreneur or Start Up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Self Paced Learning Portals of the Company"/>
    <s v="Entrepreneur or Start Up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Design and Creative strategy in any company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Business Operations in any organization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Business Operations in any organization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Business Operations in any organization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Manage and drive End-to-End Projects or Products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Entrepreneur or Start Up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Entrepreneur or Start Up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Trial and error by doing side projects within the company"/>
    <s v="Entrepreneur or Start Up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Design and Creative strategy in any company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Design and Creative strategy in any company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Design and Creative strategy in any company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Business Operations in any organization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Business Operations in any organization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Business Operations in any organization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Manage and drive End-to-End Projects or Products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Manage and drive End-to-End Projects or Products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Manage and drive End-to-End Projects or Products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Entrepreneur or Start Up"/>
    <s v="Manager who sets goal and helps me achieve it"/>
    <s v="Work alone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Entrepreneur or Start Up"/>
    <s v="Manager who sets goal and helps me achieve it"/>
    <s v="Work with 2 to 3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2"/>
    <x v="0"/>
    <n v="560100"/>
    <x v="0"/>
    <s v="Influencers"/>
    <x v="0"/>
    <s v="Yes"/>
    <s v="Yes"/>
    <x v="1"/>
    <n v="4"/>
    <s v="Every Day Office Environment"/>
    <x v="0"/>
    <s v="Manager Teaching you"/>
    <s v="Entrepreneur or Start Up"/>
    <s v="Manager who sets goal and helps me achieve it"/>
    <s v="Work with 5 to 6 people in my team"/>
    <s v="No"/>
    <s v="Yes"/>
    <s v="anandnabapur@gmail.com"/>
    <s v="&gt;50k"/>
    <s v="&gt;151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3"/>
    <x v="0"/>
    <n v="643201"/>
    <x v="0"/>
    <s v="Acquaintances"/>
    <x v="1"/>
    <s v="Depends on Company"/>
    <s v="Yes"/>
    <x v="1"/>
    <n v="6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priyadharshan96srv@gmail.com"/>
    <s v="16k to 20k"/>
    <s v="91k to 11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Manager Teaching you"/>
    <s v="Design and Develop amazing software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Manager Teaching you"/>
    <s v="An Artificial Intelligence Specialist / Talking to Robots"/>
    <s v="Manager who explains what is expected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4"/>
    <x v="0"/>
    <n v="560029"/>
    <x v="0"/>
    <s v="Acquaintances"/>
    <x v="1"/>
    <s v="Yes"/>
    <s v="No"/>
    <x v="0"/>
    <n v="7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varuncn21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Manager Teaching you"/>
    <s v="Business Operations in any organization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5"/>
    <x v="0"/>
    <n v="560048"/>
    <x v="0"/>
    <s v="Influencers"/>
    <x v="0"/>
    <s v="Depends on Company"/>
    <s v="Yes"/>
    <x v="1"/>
    <n v="5"/>
    <s v="Hybrid Working Environment with less than 3 days a month at office"/>
    <x v="2"/>
    <s v="Manager Teaching you"/>
    <s v="Design and Develop amazing software"/>
    <s v="Manager who explains what is expected"/>
    <s v="Work with 2 to 3 people in my team"/>
    <s v="Yes"/>
    <s v="Depends on the Company "/>
    <s v="ankithnagraj787@gmail.com"/>
    <s v="31k to 40k"/>
    <s v="71k to 9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Manager Teaching you"/>
    <s v="An Artificial Intelligence Specialist / Talking to Robots"/>
    <s v="Manager who explains what is expected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6"/>
    <x v="0"/>
    <n v="802301"/>
    <x v="1"/>
    <s v="Social Media"/>
    <x v="2"/>
    <s v="Depends on Company"/>
    <s v="No"/>
    <x v="0"/>
    <n v="6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Yes"/>
    <s v="No"/>
    <s v="akritisingh926@gmail.com"/>
    <s v="31k to 4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Design and Develop amazing software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Design and Develop amazing software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7"/>
    <x v="0"/>
    <n v="110065"/>
    <x v="0"/>
    <s v="Acquaintances"/>
    <x v="2"/>
    <s v="Depends on Company"/>
    <s v="Yes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No"/>
    <s v="hemantkushwah19@gmail.com"/>
    <s v="41k to 50k"/>
    <s v="131k to 15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8"/>
    <x v="0"/>
    <n v="201005"/>
    <x v="0"/>
    <s v="Acquaintances"/>
    <x v="1"/>
    <s v="Depends on Company"/>
    <s v="Yes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rpanray010@gmail.com"/>
    <s v="&gt;50k"/>
    <s v="91k to 11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899"/>
    <x v="0"/>
    <n v="585105"/>
    <x v="1"/>
    <s v="Parents"/>
    <x v="0"/>
    <s v="Depends on Company"/>
    <s v="No"/>
    <x v="0"/>
    <n v="8"/>
    <s v="Hybrid Working Environment with less than 3 days a month at office"/>
    <x v="2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rohinibasava@gmail.com"/>
    <s v="41k to 50k"/>
    <s v="50k to 70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Become a content Creator in some platform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Become a content Creator in some platform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Become a content Creator in some platform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Become a content Creator in some platform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I Want to sell things/Sales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I Want to sell things/Sales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I Want to sell things/Sales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I Want to sell things/Sales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I Want to sell things/Sales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I Want to sell things/Sales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Become a content Creator in some platform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Become a content Creator in some platform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I Want to sell things/Sales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I Want to sell things/Sales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I Want to sell things/Sales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I Want to sell things/Sales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I Want to sell things/Sales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I Want to sell things/Sales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Work as a freelancer and do my thing my way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Work as a freelancer and do my thing my way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Work as a freelancer and do my thing my way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Work as a freelancer and do my thing my way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Work as a freelancer and do my thing my way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Work as a freelancer and do my thing my way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Become a content Creator in some platform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Become a content Creator in some platform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Become a content Creator in some platform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Become a content Creator in some platform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Become a content Creator in some platform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Become a content Creator in some platform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I Want to sell things/Sales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I Want to sell things/Sales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I Want to sell things/Sales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I Want to sell things/Sales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I Want to sell things/Sales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I Want to sell things/Sales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An Artificial Intelligence Specialist / Talking to Robots"/>
    <s v="Manager who explains what is expected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An Artificial Intelligence Specialist / Talking to Robots"/>
    <s v="Manager who explains what is expected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An Artificial Intelligence Specialist / Talking to Robots"/>
    <s v="Manager who explains what is expected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An Artificial Intelligence Specialist / Talking to Robots"/>
    <s v="Manager who sets goal and helps me achieve it"/>
    <s v="Work with 5 to 6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0"/>
    <x v="4"/>
    <n v="63743"/>
    <x v="0"/>
    <s v="World Leaders"/>
    <x v="0"/>
    <s v="Yes"/>
    <s v="Yes"/>
    <x v="0"/>
    <n v="3"/>
    <s v="Fully Remote with Options to travel as and when needed"/>
    <x v="0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ma331@students.kiron.ngo"/>
    <s v="&gt;50k"/>
    <s v="&gt;151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Look deeply into Data and generate insights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Design and Creative strategy in any company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Business Operations in any organization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Look deeply into Data and generate insights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Design and Creative strategy in any company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Design and Creative strategy in any company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Design and Creative strategy in any company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Business Operations in any organization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Business Operations in any organization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Business Operations in any organization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Look deeply into Data and generate insights"/>
    <s v="Manager who explains what is expected"/>
    <s v="Work alone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Look deeply into Data and generate insights"/>
    <s v="Manager who explains what is expected"/>
    <s v="Work with 2 to 3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Look deeply into Data and generate insights"/>
    <s v="Manager who explains what is expected"/>
    <s v="Work with 7 to 10 or more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1"/>
    <x v="0"/>
    <n v="221106"/>
    <x v="0"/>
    <s v="Social Media"/>
    <x v="0"/>
    <s v="No"/>
    <s v="Yes"/>
    <x v="1"/>
    <n v="4"/>
    <s v="Hybrid Working Environment with less than 3 days a month at office"/>
    <x v="2"/>
    <s v="Learning by observing others"/>
    <s v="Look deeply into Data and generate insights"/>
    <s v="Manager who explains what is expected"/>
    <s v="Work with more than 10 people in my team"/>
    <s v="Yes"/>
    <s v="No"/>
    <s v="saurav25121996@gmail.com"/>
    <s v="26k to 30k"/>
    <s v="71k to 9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2"/>
    <x v="0"/>
    <n v="560068"/>
    <x v="1"/>
    <s v="Social Media"/>
    <x v="1"/>
    <s v="Yes"/>
    <s v="Yes"/>
    <x v="1"/>
    <n v="9"/>
    <s v="Hybrid Working Environment with less than 3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pashwini5339@gmail.com"/>
    <s v="&gt;50k"/>
    <s v="111k to 13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Self Paced Learning Portals of the Company"/>
    <s v="Manage and drive End-to-End Projects or Products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Self Paced Learning Portals of the Company"/>
    <s v="Look deeply into Data and generate insights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Instructor or Expert Learning Programs"/>
    <s v="Manage and drive End-to-End Projects or Products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Instructor or Expert Learning Programs"/>
    <s v="Look deeply into Data and generate insights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Learning by observing others"/>
    <s v="Teaching in any of the institutes/colleges/online or offline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Learning by observing others"/>
    <s v="Manage and drive End-to-End Projects or Products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Learning by observing others"/>
    <s v="Look deeply into Data and generate insights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Learning by observing others"/>
    <s v="An Artificial Intelligence Specialist / Talking to Robots"/>
    <s v="Manager who explains what is expected"/>
    <s v="Work alone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3"/>
    <x v="0"/>
    <n v="743144"/>
    <x v="0"/>
    <s v="Social Media"/>
    <x v="0"/>
    <s v="Depends on Company"/>
    <s v="Yes"/>
    <x v="0"/>
    <n v="8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archis0605@gmail.com"/>
    <s v="5K to 10K"/>
    <s v="30k to 50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4"/>
    <x v="0"/>
    <n v="110037"/>
    <x v="0"/>
    <s v="World Leaders"/>
    <x v="2"/>
    <s v="Depends on Company"/>
    <s v="Yes"/>
    <x v="1"/>
    <n v="10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aashish2024art@gmail.com"/>
    <s v="&gt;50k"/>
    <s v="&gt;151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Manager Teaching you"/>
    <s v="Manage and drive End-to-End Projects or Products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Manager Teaching you"/>
    <s v="Manage and drive End-to-End Projects or Products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Manager Teaching you"/>
    <s v="Build and develop a Team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Manager Teaching you"/>
    <s v="Build and develop a Team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Manager Teaching you"/>
    <s v="Design and Develop amazing software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Manager Teaching you"/>
    <s v="Design and Develop amazing software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Manager Teaching you"/>
    <s v="Look deeply into Data and generate insights"/>
    <s v="Manager who explains what is expected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5"/>
    <x v="0"/>
    <n v="302031"/>
    <x v="0"/>
    <s v="Parents"/>
    <x v="1"/>
    <s v="Depends on Company"/>
    <s v="No"/>
    <x v="1"/>
    <n v="5"/>
    <s v="Hybrid Working Environment with more than 15 days a month at office"/>
    <x v="0"/>
    <s v="Manager Teaching you"/>
    <s v="Look deeply into Data and generate insights"/>
    <s v="Manager who sets goal and helps me achieve it"/>
    <s v="Work with 2 to 3 people in my team"/>
    <s v="Yes"/>
    <s v="Depends on the Company "/>
    <s v="aryanaditya2002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6"/>
    <x v="0"/>
    <n v="400615"/>
    <x v="0"/>
    <s v="Acquaintances"/>
    <x v="2"/>
    <s v="Depends on Company"/>
    <s v="Yes"/>
    <x v="1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No"/>
    <s v="No"/>
    <s v="charutoshusakoyal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Build and develop a Team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Design and Creative strategy in any company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Design and Creative strategy in any company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Design and Creative strategy in any company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Business Operations in any organization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Business Operations in any organization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Business Operations in any organization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Build and develop a Team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Build and develop a Team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Build and develop a Team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Design and Develop amazing software"/>
    <s v="Manager who explains what is expected"/>
    <s v="Work with 2 to 3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Design and Develop amazing software"/>
    <s v="Manager who explains what is expected"/>
    <s v="Work with 5 to 6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7"/>
    <x v="0"/>
    <n v="271313"/>
    <x v="0"/>
    <s v="Parents"/>
    <x v="0"/>
    <s v="Yes"/>
    <s v="Yes"/>
    <x v="1"/>
    <n v="7"/>
    <s v="Fully Remote with Options to travel as and when needed"/>
    <x v="2"/>
    <s v="Manager Teaching you"/>
    <s v="Design and Develop amazing software"/>
    <s v="Manager who explains what is expected"/>
    <s v="Work with 7 to 10 or more people in my team"/>
    <s v="Yes"/>
    <s v="Depends on the Company "/>
    <s v="shivammaurya207200@gmail.com"/>
    <s v="&gt;50k"/>
    <s v="111k to 13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8"/>
    <x v="0"/>
    <n v="560037"/>
    <x v="0"/>
    <s v="World Leaders"/>
    <x v="0"/>
    <s v="Depends on Company"/>
    <s v="Yes"/>
    <x v="1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inghro2000@gmail.com"/>
    <s v="31k to 40k"/>
    <s v="131k to 15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Learning by observing others"/>
    <s v="Design and Creative strategy in any company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Learning by observing others"/>
    <s v="Business Operations in any organization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Learning by observing others"/>
    <s v="Look deeply into Data and generate insights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Trial and error by doing side projects within the company"/>
    <s v="Business Operations in any organization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Trial and error by doing side projects within the company"/>
    <s v="Manage and drive End-to-End Projects or Products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Trial and error by doing side projects within the company"/>
    <s v="Look deeply into Data and generate insights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Manager Teaching you"/>
    <s v="Design and Creative strategy in any company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Manager Teaching you"/>
    <s v="Business Operations in any organization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Manager Teaching you"/>
    <s v="Manage and drive End-to-End Projects or Products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09"/>
    <x v="0"/>
    <n v="401202"/>
    <x v="1"/>
    <s v="World Leaders"/>
    <x v="0"/>
    <s v="Yes"/>
    <s v="Yes"/>
    <x v="1"/>
    <n v="2"/>
    <s v="Every Day Office Environment"/>
    <x v="2"/>
    <s v="Manager Teaching you"/>
    <s v="Look deeply into Data and generate insights"/>
    <s v="Manager who explains what is expected"/>
    <s v="Work with more than 10 people in my team"/>
    <s v="No"/>
    <s v="Yes"/>
    <s v="kanchanvineeta894@gmail.com"/>
    <s v="26k to 30k"/>
    <s v="50k to 70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Instructor or Expert Learning Programs"/>
    <s v="Build and develop a Team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Instructor or Expert Learning Programs"/>
    <s v="Build and develop a Team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Instructor or Expert Learning Programs"/>
    <s v="Become a content Creator in some platform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Instructor or Expert Learning Programs"/>
    <s v="Become a content Creator in some platform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Learning by observing others"/>
    <s v="Build and develop a Team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Learning by observing others"/>
    <s v="Build and develop a Team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Learning by observing others"/>
    <s v="Design and Develop amazing software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Learning by observing others"/>
    <s v="Design and Develop amazing software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Learning by observing others"/>
    <s v="Become a content Creator in some platform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Learning by observing others"/>
    <s v="Become a content Creator in some platform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Self Purchased Course from External Platforms"/>
    <s v="Manage and drive End-to-End Projects or Products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Self Purchased Course from External Platforms"/>
    <s v="Manage and drive End-to-End Projects or Products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Self Purchased Course from External Platforms"/>
    <s v="Build and develop a Team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Self Purchased Course from External Platforms"/>
    <s v="Build and develop a Team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Self Purchased Course from External Platforms"/>
    <s v="Become a content Creator in some platform"/>
    <s v="Manager who sets goal and helps me achieve it"/>
    <s v="Work with 5 to 6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0"/>
    <x v="0"/>
    <n v="324002"/>
    <x v="0"/>
    <s v="Acquaintances"/>
    <x v="1"/>
    <s v="No"/>
    <s v="No"/>
    <x v="0"/>
    <n v="8"/>
    <s v="Hybrid Working Environment with more than 15 days a month at office"/>
    <x v="3"/>
    <s v="Self Purchased Course from External Platforms"/>
    <s v="Become a content Creator in some platform"/>
    <s v="Manager who sets goal and helps me achieve it"/>
    <s v="Work with more than 10 people in my team"/>
    <s v="No"/>
    <s v="No"/>
    <s v="sdtdgr8@gmail.com"/>
    <s v="&gt;50k"/>
    <s v="&gt;151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1"/>
    <x v="0"/>
    <n v="203001"/>
    <x v="0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farazkhan0516@gmail.com"/>
    <s v="31k to 40k"/>
    <s v="91k to 110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urchased Course from External Platforms"/>
    <s v="Build and develop a Team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urchased Course from External Platforms"/>
    <s v="Build and develop a Team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urchased Course from External Platforms"/>
    <s v="Entrepreneur or Start Up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urchased Course from External Platforms"/>
    <s v="Entrepreneur or Start Up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2"/>
    <x v="0"/>
    <n v="110030"/>
    <x v="0"/>
    <s v="Parents"/>
    <x v="1"/>
    <s v="Depends on Company"/>
    <s v="No"/>
    <x v="0"/>
    <n v="5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ankur.rai5666@gmail.com"/>
    <s v="&gt;50k"/>
    <s v="&gt;151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3"/>
    <x v="0"/>
    <n v="800020"/>
    <x v="0"/>
    <s v="Parents"/>
    <x v="0"/>
    <s v="Yes"/>
    <s v="No"/>
    <x v="1"/>
    <n v="10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yush123krishna@gmail.com"/>
    <s v="&gt;50k"/>
    <s v="131k to 15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Manager Teaching you"/>
    <s v="Manage and drive End-to-End Projects or Products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Manager Teaching you"/>
    <s v="Build and develop a Team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4"/>
    <x v="0"/>
    <n v="226012"/>
    <x v="0"/>
    <s v="Influencers"/>
    <x v="2"/>
    <s v="Yes"/>
    <s v="No"/>
    <x v="1"/>
    <n v="2"/>
    <s v="Every Day Office Environment"/>
    <x v="1"/>
    <s v="Manager Teaching you"/>
    <s v="Manufacturing / Oil and Gas/ Construction / Hard Physical Work related"/>
    <s v="Manager who sets goal and helps me achieve it"/>
    <s v="Work with more than 10 people in my team"/>
    <s v="Yes"/>
    <s v="Yes"/>
    <s v="singh.chandan92@gmail.com"/>
    <s v="&gt;50k"/>
    <s v="91k to 11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Self Paced Learning Portals of the Company"/>
    <s v="Build and develop a Team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Self Paced Learning Portals of the Company"/>
    <s v="Design and Develop amazing software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Self Paced Learning Portals of the Company"/>
    <s v="Work as a freelancer and do my thing my way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Instructor or Expert Learning Programs"/>
    <s v="Work as a freelancer and do my thing my way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Trial and error by doing side projects within the company"/>
    <s v="Build and develop a Team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5"/>
    <x v="0"/>
    <n v="518501"/>
    <x v="0"/>
    <s v="Parents"/>
    <x v="0"/>
    <s v="Yes"/>
    <s v="Yes"/>
    <x v="1"/>
    <n v="7"/>
    <s v="Every Day Office Environment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imranconfigusa5@gmail.com"/>
    <s v="26k to 30k"/>
    <s v="71k to 90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Build and develop a Team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Build and develop a Team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Build and develop a Team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Design and Develop amazing software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Design and Develop amazing software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Design and Develop amazing software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Look deeply into Data and generate insights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Look deeply into Data and generate insights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Self Paced Learning Portals of the Company"/>
    <s v="Look deeply into Data and generate insights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Build and develop a Team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Build and develop a Team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Build and develop a Team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Look deeply into Data and generate insights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Look deeply into Data and generate insights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Instructor or Expert Learning Programs"/>
    <s v="Look deeply into Data and generate insights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Design and Creative strategy in any company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Design and Creative strategy in any company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Design and Creative strategy in any company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Build and develop a Team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Build and develop a Team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Build and develop a Team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Design and Develop amazing software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Design and Develop amazing software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Design and Develop amazing software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Look deeply into Data and generate insights"/>
    <s v="Manager who sets goal and helps me achieve it"/>
    <s v="Work with 2 to 3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Look deeply into Data and generate insights"/>
    <s v="Manager who sets goal and helps me achieve it"/>
    <s v="Work with 5 to 6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6"/>
    <x v="0"/>
    <n v="581115"/>
    <x v="0"/>
    <s v="Parents"/>
    <x v="2"/>
    <s v="Yes"/>
    <s v="No"/>
    <x v="0"/>
    <n v="10"/>
    <s v="Hybrid Working Environment with more than 15 days a month at office"/>
    <x v="3"/>
    <s v="Learning by observing others"/>
    <s v="Look deeply into Data and generate insights"/>
    <s v="Manager who sets goal and helps me achieve it"/>
    <s v="Work with 7 to 10 or more people in my team"/>
    <s v="Yes"/>
    <s v="Yes"/>
    <s v="nandihalliadarsh@gmail.com"/>
    <s v="&gt;50k"/>
    <s v="&gt;151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Self Paced Learning Portals of the Company"/>
    <s v="I Want to sell things/Sales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Self Paced Learning Portals of the Company"/>
    <s v="I Want to sell things/Sales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Instructor or Expert Learning Programs"/>
    <s v="I Want to sell things/Sales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Instructor or Expert Learning Programs"/>
    <s v="I Want to sell things/Sales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7"/>
    <x v="0"/>
    <n v="802301"/>
    <x v="0"/>
    <s v="Parents"/>
    <x v="0"/>
    <s v="Yes"/>
    <s v="No"/>
    <x v="1"/>
    <n v="5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Yes"/>
    <s v="Yes"/>
    <s v="rishavr905@gmail.com"/>
    <s v="41k to 50k"/>
    <s v="131k to 15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Manager Teaching you"/>
    <s v="Design and Creative strategy in any company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Manager Teaching you"/>
    <s v="Build and develop a Team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Manager Teaching you"/>
    <s v="Build and develop a Team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Manager Teaching you"/>
    <s v="Become a content Creator in some platform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Manager Teaching you"/>
    <s v="Become a content Creator in some platform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8"/>
    <x v="0"/>
    <n v="515465"/>
    <x v="1"/>
    <s v="Parents"/>
    <x v="0"/>
    <s v="Depends on Company"/>
    <s v="No"/>
    <x v="1"/>
    <n v="8"/>
    <s v="Every Day Office Environment"/>
    <x v="2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bharati.kanchana@gmail.com"/>
    <s v="31k to 40k"/>
    <s v="50k to 7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Manage and drive End-to-End Projects or Products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Look deeply into Data and generate insights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Manage and drive End-to-End Projects or Products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19"/>
    <x v="0"/>
    <n v="515411"/>
    <x v="0"/>
    <s v="Parents"/>
    <x v="2"/>
    <s v="Yes"/>
    <s v="Yes"/>
    <x v="1"/>
    <n v="10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kgnanendra021@gmail.com"/>
    <s v="41k to 5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0"/>
    <x v="0"/>
    <n v="4215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lakshmijyoti1423@gmail.com"/>
    <s v="31k to 40k"/>
    <s v="91k to 11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Learning by observing others"/>
    <s v="I Want to sell things/Sales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Manager Teaching you"/>
    <s v="I Want to sell things/Sales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1"/>
    <x v="0"/>
    <n v="91"/>
    <x v="0"/>
    <s v="Parents"/>
    <x v="0"/>
    <s v="No"/>
    <s v="No"/>
    <x v="1"/>
    <n v="6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5 to 6 people in my team"/>
    <s v="Yes"/>
    <s v="No"/>
    <s v="harishallapa@gmail.com"/>
    <s v="5K to 10K"/>
    <s v="30k to 5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Learning by observing others"/>
    <s v="Build and develop a Team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2"/>
    <x v="0"/>
    <n v="203202"/>
    <x v="0"/>
    <s v="Social Media"/>
    <x v="2"/>
    <s v="Depends on Company"/>
    <s v="No"/>
    <x v="0"/>
    <n v="6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No"/>
    <s v="Depends on the Company "/>
    <s v="abhaypratapjadoncsj_cse20@its.edu.in"/>
    <s v="41k to 50k"/>
    <s v="71k to 9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Self Paced Learning Portals of the Company"/>
    <s v="Build and develop a Team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3"/>
    <x v="0"/>
    <n v="848101"/>
    <x v="0"/>
    <s v="Parents"/>
    <x v="1"/>
    <s v="Depends on Company"/>
    <s v="No"/>
    <x v="0"/>
    <n v="8"/>
    <s v="Fully Remote with No option to visit offices"/>
    <x v="2"/>
    <s v="Self Purchased Course from External Platforms"/>
    <s v="Build and develop a Team"/>
    <s v="Manager who explains what is expected"/>
    <s v="Work with 5 to 6 people in my team"/>
    <s v="Yes"/>
    <s v="Depends on the Company "/>
    <s v="rabhiraj422@gmail.com"/>
    <s v="41k to 50k"/>
    <s v="111k to 130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4"/>
    <x v="0"/>
    <n v="201307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sindhuzasingh@gmail.com"/>
    <s v="&gt;50k"/>
    <s v="&gt;151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5"/>
    <x v="0"/>
    <n v="500036"/>
    <x v="0"/>
    <s v="World Leaders"/>
    <x v="2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manojgorenti1995@gmail.com"/>
    <s v="5K to 10K"/>
    <s v="30k to 50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Learning by observing others"/>
    <s v="Build and develop a Team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6"/>
    <x v="0"/>
    <n v="751003"/>
    <x v="0"/>
    <s v="Acquaintances"/>
    <x v="0"/>
    <s v="Depends on Company"/>
    <s v="No"/>
    <x v="1"/>
    <n v="3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ubham0003@gmail.com"/>
    <s v="41k to 50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Business Operations in any organization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Business Operations in any organization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Business Operations in any organization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Business Operations in any organization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Business Operations in any organization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Business Operations in any organization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Look deeply into Data and generate insights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Look deeply into Data and generate insights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Look deeply into Data and generate insights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Look deeply into Data and generate insights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Look deeply into Data and generate insights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Look deeply into Data and generate insights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Work as a freelancer and do my thing my way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Work as a freelancer and do my thing my way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Work as a freelancer and do my thing my way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Work as a freelancer and do my thing my way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Work as a freelancer and do my thing my way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Work as a freelancer and do my thing my way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Entrepreneur or Start Up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Entrepreneur or Start Up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Entrepreneur or Start Up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Entrepreneur or Start Up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Entrepreneur or Start Up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Self Paced Learning Portals of the Company"/>
    <s v="Entrepreneur or Start Up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Business Operations in any organization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Business Operations in any organization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Business Operations in any organization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Business Operations in any organization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Business Operations in any organization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Business Operations in any organization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Look deeply into Data and generate insights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Look deeply into Data and generate insights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Look deeply into Data and generate insights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Look deeply into Data and generate insights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Look deeply into Data and generate insights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Look deeply into Data and generate insights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Work as a freelancer and do my thing my way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Work as a freelancer and do my thing my way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Work as a freelancer and do my thing my way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Work as a freelancer and do my thing my way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Work as a freelancer and do my thing my way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Work as a freelancer and do my thing my way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Entrepreneur or Start Up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Entrepreneur or Start Up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Entrepreneur or Start Up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Entrepreneur or Start Up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Entrepreneur or Start Up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Instructor or Expert Learning Programs"/>
    <s v="Entrepreneur or Start Up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Business Operations in any organization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Business Operations in any organization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Look deeply into Data and generate insights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Work as a freelancer and do my thing my way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Entrepreneur or Start Up"/>
    <s v="Manager who explains what is expected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Entrepreneur or Start Up"/>
    <s v="Manager who explains what is expected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Entrepreneur or Start Up"/>
    <s v="Manager who explains what is expected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Entrepreneur or Start Up"/>
    <s v="Manager who sets goal and helps me achieve it"/>
    <s v="Work with 5 to 6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Entrepreneur or Start Up"/>
    <s v="Manager who sets goal and helps me achieve it"/>
    <s v="Work with 7 to 10 or more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7"/>
    <x v="0"/>
    <n v="560068"/>
    <x v="0"/>
    <s v="Parents"/>
    <x v="2"/>
    <s v="Yes"/>
    <s v="No"/>
    <x v="0"/>
    <n v="1"/>
    <s v="Every Day Office Environment"/>
    <x v="4"/>
    <s v="Trial and error by doing side projects within the company"/>
    <s v="Entrepreneur or Start Up"/>
    <s v="Manager who sets goal and helps me achieve it"/>
    <s v="Work with more than 10 people in my team"/>
    <s v="Yes"/>
    <s v="Yes"/>
    <s v="sachinbilung42@gmail.com"/>
    <s v="21k to 25k"/>
    <s v="&gt;151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Build and develop a Team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Build and develop a Team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Build and develop a Team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8"/>
    <x v="0"/>
    <n v="600053"/>
    <x v="0"/>
    <s v="Influencers"/>
    <x v="0"/>
    <s v="Depends on Company"/>
    <s v="No"/>
    <x v="0"/>
    <n v="3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bharathmadhesh903@gmail.com"/>
    <s v="31k to 40k"/>
    <s v="91k to 11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Self Purchased Course from External Platforms"/>
    <s v="Build and develop a Team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29"/>
    <x v="0"/>
    <n v="247776"/>
    <x v="0"/>
    <s v="Social Media"/>
    <x v="1"/>
    <s v="No"/>
    <s v="Yes"/>
    <x v="1"/>
    <n v="8"/>
    <s v="Hybrid Working Environment with less than 3 days a month at office"/>
    <x v="1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No"/>
    <s v="ayushverma03sep@gmail.com"/>
    <s v="16k to 20k"/>
    <s v="50k to 7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0"/>
    <x v="0"/>
    <n v="560076"/>
    <x v="1"/>
    <s v="Social Media"/>
    <x v="2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disha050998@gmail.com"/>
    <s v="&gt;50k"/>
    <s v="91k to 110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aced Learning Portals of the Company"/>
    <s v="Build and develop a Team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aced Learning Portals of the Company"/>
    <s v="Build and develop a Team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aced Learning Portals of the Company"/>
    <s v="Entrepreneur or Start Up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aced Learning Portals of the Company"/>
    <s v="Entrepreneur or Start Up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Learning by observing others"/>
    <s v="Build and develop a Team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Learning by observing others"/>
    <s v="Build and develop a Team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Learning by observing others"/>
    <s v="Look deeply into Data and generate insights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Learning by observing others"/>
    <s v="Entrepreneur or Start Up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Learning by observing others"/>
    <s v="Entrepreneur or Start Up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urchased Course from External Platforms"/>
    <s v="Build and develop a Team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urchased Course from External Platforms"/>
    <s v="Build and develop a Team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urchased Course from External Platforms"/>
    <s v="Entrepreneur or Start Up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urchased Course from External Platforms"/>
    <s v="Entrepreneur or Start Up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1"/>
    <x v="0"/>
    <n v="110030"/>
    <x v="0"/>
    <s v="Parents"/>
    <x v="1"/>
    <s v="Depends on Company"/>
    <s v="No"/>
    <x v="0"/>
    <n v="7"/>
    <s v="Hybrid Working Environment with less than 3 days a month at office"/>
    <x v="3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ankurrrai@gmail.com"/>
    <s v="&gt;5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2"/>
    <x v="0"/>
    <n v="400052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ddeepakmishra5@gmail.com"/>
    <s v="31k to 40k"/>
    <s v="&gt;151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Instructor or Expert Learning Programs"/>
    <s v="I Want to sell things/Sales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Manager Teaching you"/>
    <s v="Business Operations in any organization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Manager Teaching you"/>
    <s v="I Want to sell things/Sales"/>
    <s v="Manager who explains what is expected"/>
    <s v="Work with 5 to 6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3"/>
    <x v="0"/>
    <n v="442401"/>
    <x v="0"/>
    <s v="Social Media"/>
    <x v="2"/>
    <s v="Yes"/>
    <s v="Yes"/>
    <x v="1"/>
    <n v="5"/>
    <s v="Hybrid Working Environment with more than 15 days a month at office"/>
    <x v="1"/>
    <s v="Manager Teaching you"/>
    <s v="I Want to sell things/Sales"/>
    <s v="Manager who explains what is expected"/>
    <s v="Work with 7 to 10 or more people in my team"/>
    <s v="Yes"/>
    <s v="No"/>
    <s v="sonwanesaurabh118@gmail.com"/>
    <s v="41k to 50k"/>
    <s v="91k to 110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4"/>
    <x v="0"/>
    <n v="110030"/>
    <x v="0"/>
    <s v="World Leaders"/>
    <x v="2"/>
    <s v="No"/>
    <s v="No"/>
    <x v="0"/>
    <n v="1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No"/>
    <s v="No"/>
    <s v="singh.ak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5"/>
    <x v="0"/>
    <n v="110030"/>
    <x v="1"/>
    <s v="Influencers"/>
    <x v="2"/>
    <s v="No"/>
    <s v="No"/>
    <x v="0"/>
    <n v="1"/>
    <s v="Hybrid Working Environment with less than 3 days a month at office"/>
    <x v="1"/>
    <s v="Learning by observing others"/>
    <s v="Manage and drive End-to-End Projects or Products"/>
    <s v="Manager who sets goal and helps me achieve it"/>
    <s v="Work alone"/>
    <s v="No"/>
    <s v="Yes"/>
    <s v="singh.pa032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6"/>
    <x v="0"/>
    <n v="110053"/>
    <x v="0"/>
    <s v="Parents"/>
    <x v="1"/>
    <s v="Depends on Company"/>
    <s v="No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akashbhatt.19@gmail.com"/>
    <s v="&gt;50k"/>
    <s v="&gt;151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7"/>
    <x v="0"/>
    <n v="600017"/>
    <x v="0"/>
    <s v="Acquaintances"/>
    <x v="1"/>
    <s v="Yes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ramprakash2035@gmail.com"/>
    <s v="41k to 5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Self Paced Learning Portals of the Company"/>
    <s v="Entrepreneur or Start Up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Instructor or Expert Learning Programs"/>
    <s v="Build and develop a Team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Instructor or Expert Learning Programs"/>
    <s v="Entrepreneur or Start Up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Learning by observing others"/>
    <s v="Build and develop a Team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Learning by observing others"/>
    <s v="Design and Develop amazing software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8"/>
    <x v="0"/>
    <n v="515761"/>
    <x v="1"/>
    <s v="Influencers"/>
    <x v="0"/>
    <s v="Yes"/>
    <s v="No"/>
    <x v="0"/>
    <n v="1"/>
    <s v="Every Day Office Environment"/>
    <x v="1"/>
    <s v="Learning by observing others"/>
    <s v="Entrepreneur or Start Up"/>
    <s v="Manager who explains what is expected"/>
    <s v="Work with 2 to 3 people in my team"/>
    <s v="Yes"/>
    <s v="Yes"/>
    <s v="mounikaraghu1516@gmail.com"/>
    <s v="31k to 40k"/>
    <s v="91k to 11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39"/>
    <x v="0"/>
    <n v="515414"/>
    <x v="0"/>
    <s v="Social Media"/>
    <x v="0"/>
    <s v="Yes"/>
    <s v="Yes"/>
    <x v="1"/>
    <n v="9"/>
    <s v="Every Day Office Environment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chennakesavareddy1510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0"/>
    <x v="0"/>
    <n v="515414"/>
    <x v="1"/>
    <s v="Acquaintances"/>
    <x v="1"/>
    <s v="Yes"/>
    <s v="No"/>
    <x v="0"/>
    <n v="8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kundumeghana4@gmail.com"/>
    <s v="31k to 40k"/>
    <s v="71k to 9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Self Paced Learning Portals of the Company"/>
    <s v="Manage and drive End-to-End Projects or Products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Self Paced Learning Portals of the Company"/>
    <s v="Entrepreneur or Start Up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Self Paced Learning Portals of the Company"/>
    <s v="Entrepreneur or Start Up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Instructor or Expert Learning Programs"/>
    <s v="Manage and drive End-to-End Projects or Products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Instructor or Expert Learning Programs"/>
    <s v="Entrepreneur or Start Up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Instructor or Expert Learning Programs"/>
    <s v="Entrepreneur or Start Up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Trial and error by doing side projects within the company"/>
    <s v="Entrepreneur or Start Up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Trial and error by doing side projects within the company"/>
    <s v="Entrepreneur or Start Up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1"/>
    <x v="0"/>
    <n v="411021"/>
    <x v="1"/>
    <s v="World Leaders"/>
    <x v="1"/>
    <s v="Depends on Company"/>
    <s v="No"/>
    <x v="0"/>
    <n v="5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bohra.nehaa@gmail.com"/>
    <s v="&gt;50k"/>
    <s v="91k to 11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2"/>
    <x v="0"/>
    <n v="515414"/>
    <x v="0"/>
    <s v="World Leaders"/>
    <x v="1"/>
    <s v="Depends on Company"/>
    <s v="Yes"/>
    <x v="0"/>
    <n v="5"/>
    <s v="Every Day Office Environment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arendra.myuse@gmail.com"/>
    <s v="41k to 50k"/>
    <s v="71k to 9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3"/>
    <x v="0"/>
    <n v="221011"/>
    <x v="0"/>
    <s v="Acquaintances"/>
    <x v="1"/>
    <s v="Yes"/>
    <s v="Yes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kshayjha548@gmail.com"/>
    <s v="&gt;50k"/>
    <s v="131k to 15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Work in a BPO setup for some well known client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Work in a BPO setup for some well known client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Work in a BPO setup for some well known client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Work in a BPO setup for some well known client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Work in a BPO setup for some well known client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Teaching in any of the institutes/colleges/online or offline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Teaching in any of the institutes/colleges/online or offline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Manage and drive End-to-End Projects or Products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Manage and drive End-to-End Projects or Products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Manage and drive End-to-End Projects or Products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Manage and drive End-to-End Projects or Products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Look deeply into Data and generate insights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Look deeply into Data and generate insights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Look deeply into Data and generate insights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Look deeply into Data and generate insights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Work in a BPO setup for some well known client"/>
    <s v="Manager who explains what is expected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Work in a BPO setup for some well known client"/>
    <s v="Manager who explains what is expected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Work in a BPO setup for some well known client"/>
    <s v="Manager who sets goal and helps me achieve it"/>
    <s v="Work alone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4"/>
    <x v="0"/>
    <n v="700018"/>
    <x v="1"/>
    <s v="Parents"/>
    <x v="0"/>
    <s v="Yes"/>
    <s v="No"/>
    <x v="0"/>
    <n v="6"/>
    <s v="Hybrid Working Environment with more than 15 days a month at office"/>
    <x v="0"/>
    <s v="Manager Teaching you"/>
    <s v="Work in a BPO setup for some well known client"/>
    <s v="Manager who sets goal and helps me achieve it"/>
    <s v="Work with 2 to 3 people in my team"/>
    <s v="No"/>
    <s v="Depends on the Company "/>
    <s v="aanyarathi08@gmail.com"/>
    <s v="&gt;50k"/>
    <s v="111k to 13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5"/>
    <x v="0"/>
    <n v="577133"/>
    <x v="1"/>
    <s v="Influencers"/>
    <x v="2"/>
    <s v="Depends on Company"/>
    <s v="No"/>
    <x v="0"/>
    <n v="6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madhushreesi44@gmail.com"/>
    <s v="41k to 50k"/>
    <s v="71k to 9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Business Operations in any organization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Business Operations in any organization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Business Operations in any organization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Business Operations in any organization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Business Operations in any organization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Business Operations in any organization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Business Operations in any organization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Business Operations in any organization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Look deeply into Data and generate insights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Look deeply into Data and generate insights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Look deeply into Data and generate insights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Look deeply into Data and generate insights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Look deeply into Data and generate insights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Entrepreneur or Start Up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Entrepreneur or Start Up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Entrepreneur or Start Up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Entrepreneur or Start Up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Entrepreneur or Start Up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Entrepreneur or Start Up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Entrepreneur or Start Up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Entrepreneur or Start Up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Entrepreneur or Start Up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Entrepreneur or Start Up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An Artificial Intelligence Specialist / Talking to Robots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An Artificial Intelligence Specialist / Talking to Robots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An Artificial Intelligence Specialist / Talking to Robots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An Artificial Intelligence Specialist / Talking to Robots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Look deeply into Data and generate insights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Look deeply into Data and generate insights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Look deeply into Data and generate insights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Look deeply into Data and generate insights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Look deeply into Data and generate insights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Look deeply into Data and generate insights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Look deeply into Data and generate insights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Look deeply into Data and generate insights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Look deeply into Data and generate insights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Look deeply into Data and generate insights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Entrepreneur or Start Up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Entrepreneur or Start Up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Entrepreneur or Start Up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Entrepreneur or Start Up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Entrepreneur or Start Up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Entrepreneur or Start Up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Entrepreneur or Start Up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Entrepreneur or Start Up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Entrepreneur or Start Up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Entrepreneur or Start Up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An Artificial Intelligence Specialist / Talking to Robots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An Artificial Intelligence Specialist / Talking to Robots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An Artificial Intelligence Specialist / Talking to Robots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An Artificial Intelligence Specialist / Talking to Robots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An Artificial Intelligence Specialist / Talking to Robots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An Artificial Intelligence Specialist / Talking to Robots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Learning by observing others"/>
    <s v="An Artificial Intelligence Specialist / Talking to Robots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Business Operations in any organization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Business Operations in any organization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Business Operations in any organization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Business Operations in any organization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Business Operations in any organization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Look deeply into Data and generate insights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Look deeply into Data and generate insights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Look deeply into Data and generate insights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Entrepreneur or Start Up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Entrepreneur or Start Up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Entrepreneur or Start Up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Entrepreneur or Start Up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Entrepreneur or Start Up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Entrepreneur or Start Up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Entrepreneur or Start Up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Entrepreneur or Start Up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Entrepreneur or Start Up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Entrepreneur or Start Up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alone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6"/>
    <x v="0"/>
    <n v="560068"/>
    <x v="0"/>
    <s v="Parents"/>
    <x v="2"/>
    <s v="Yes"/>
    <s v="No"/>
    <x v="0"/>
    <n v="3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sbilung03m@gmail.com"/>
    <s v="&gt;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7"/>
    <x v="0"/>
    <n v="502279"/>
    <x v="0"/>
    <s v="World Leaders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aveenuppari2001@gmail.com"/>
    <s v="41k to 50k"/>
    <s v="91k to 11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8"/>
    <x v="0"/>
    <n v="571105"/>
    <x v="0"/>
    <s v="World Leader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uhasbmahesh11@gmail.com"/>
    <s v="&gt;50k"/>
    <s v="131k to 15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Self Purchased Course from External Platforms"/>
    <s v="Work as a freelancer and do my thing my way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alone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49"/>
    <x v="0"/>
    <n v="522601"/>
    <x v="0"/>
    <s v="Parents"/>
    <x v="2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pavanchowdary694@gmail.com"/>
    <s v="16k to 20k"/>
    <s v="50k to 7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Manager Teaching you"/>
    <s v="Business Operations in any organization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Manager Teaching you"/>
    <s v="Business Operations in any organization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Manager Teaching you"/>
    <s v="Manage and drive End-to-End Projects or Products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Manager Teaching you"/>
    <s v="Build and develop a Team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Manager Teaching you"/>
    <s v="Build and develop a Team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Manager Teaching you"/>
    <s v="Look deeply into Data and generate insights"/>
    <s v="Manager who explains what is expected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0"/>
    <x v="0"/>
    <n v="415612"/>
    <x v="0"/>
    <s v="Social Media"/>
    <x v="1"/>
    <s v="Yes"/>
    <s v="Yes"/>
    <x v="0"/>
    <n v="5"/>
    <s v="Hybrid Working Environment with less than 3 days a month at office"/>
    <x v="0"/>
    <s v="Manager Teaching you"/>
    <s v="Look deeply into Data and generate insights"/>
    <s v="Manager who sets goal and helps me achieve it"/>
    <s v="Work with 5 to 6 people in my team"/>
    <s v="Yes"/>
    <s v="Depends on the Company "/>
    <s v="azeenhodekar@gmail.com"/>
    <s v="&gt;50k"/>
    <s v="131k to 1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Self Purchased Course from External Platforms"/>
    <s v="Business Operations in any organization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1"/>
    <x v="0"/>
    <n v="530001"/>
    <x v="0"/>
    <s v="Parents"/>
    <x v="0"/>
    <s v="Yes"/>
    <s v="No"/>
    <x v="0"/>
    <n v="10"/>
    <s v="Every Day Office Environment"/>
    <x v="2"/>
    <s v="Self Purchased Course from External Platforms"/>
    <s v="Manage and drive End-to-End Projects or Products"/>
    <s v="Manager who sets goal and helps me achieve it"/>
    <s v="Work with 2 to 3 people in my team"/>
    <s v="Yes"/>
    <s v="Yes"/>
    <s v="kottyadarajendrakumar@gmail.com"/>
    <s v="16k to 20k"/>
    <s v="30k to 5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2"/>
    <x v="0"/>
    <n v="226028"/>
    <x v="0"/>
    <s v="Influencers"/>
    <x v="1"/>
    <s v="Yes"/>
    <s v="Yes"/>
    <x v="1"/>
    <n v="3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ppranjal983894@gmail.com"/>
    <s v="41k to 50k"/>
    <s v="71k to 90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Learning by observing others"/>
    <s v="I Want to sell things/Sales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Manager Teaching you"/>
    <s v="Design and Creative strategy in any company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Manager Teaching you"/>
    <s v="I Want to sell things/Sales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Manager Teaching you"/>
    <s v="An Artificial Intelligence Specialist / Talking to Robots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3"/>
    <x v="0"/>
    <n v="577134"/>
    <x v="0"/>
    <s v="Parents"/>
    <x v="2"/>
    <s v="Depends on Company"/>
    <s v="Yes"/>
    <x v="1"/>
    <n v="1"/>
    <s v="Every Day Office Environment"/>
    <x v="2"/>
    <s v="Manager Teaching you"/>
    <s v="Manufacturing / Oil and Gas/ Construction / Hard Physical Work related"/>
    <s v="Manager who sets goal and helps me achieve it"/>
    <s v="Work with 5 to 6 people in my team"/>
    <s v="No"/>
    <s v="Depends on the Company "/>
    <s v="suryagowda768@gmail.com"/>
    <s v="41k to 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4"/>
    <x v="0"/>
    <n v="530027"/>
    <x v="1"/>
    <s v="World Leaders"/>
    <x v="0"/>
    <s v="Yes"/>
    <s v="Yes"/>
    <x v="1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yernisunitha2311@gmail.com"/>
    <s v="&gt;50k"/>
    <s v="&gt;151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5"/>
    <x v="0"/>
    <n v="201301"/>
    <x v="0"/>
    <s v="Social Media"/>
    <x v="2"/>
    <s v="Yes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kumaranupworld@gmail.com"/>
    <s v="26k to 3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Learning by observing others"/>
    <s v="Work as a freelancer and do my thing my way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Learning by observing others"/>
    <s v="Work as a freelancer and do my thing my way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Manager Teaching you"/>
    <s v="Manage and drive End-to-End Projects or Products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Manager Teaching you"/>
    <s v="Look deeply into Data and generate insights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Manager Teaching you"/>
    <s v="Look deeply into Data and generate insights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Manager Teaching you"/>
    <s v="Work as a freelancer and do my thing my way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Manager Teaching you"/>
    <s v="Work as a freelancer and do my thing my way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Manager Teaching you"/>
    <s v="An Artificial Intelligence Specialist / Talking to Robots"/>
    <s v="Manager who explains what is expected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6"/>
    <x v="0"/>
    <n v="802119"/>
    <x v="1"/>
    <s v="World Leaders"/>
    <x v="1"/>
    <s v="Yes"/>
    <s v="No"/>
    <x v="1"/>
    <n v="8"/>
    <s v="Every Day Office Environment"/>
    <x v="2"/>
    <s v="Manager Teaching you"/>
    <s v="An Artificial Intelligence Specialist / Talking to Robots"/>
    <s v="Manager who sets goal and helps me achieve it"/>
    <s v="Work with 5 to 6 people in my team"/>
    <s v="Yes"/>
    <s v="No"/>
    <s v="bhardwajneha833@gmail.com"/>
    <s v="&gt;50k"/>
    <s v="91k to 11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aced Learning Portals of the Company"/>
    <s v="Business Operations in any organization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aced Learning Portals of the Company"/>
    <s v="Design and Develop amazing software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Learning by observing others"/>
    <s v="Design and Creative strategy in any company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Learning by observing others"/>
    <s v="Design and Creative strategy in any company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Learning by observing others"/>
    <s v="Business Operations in any organization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Learning by observing others"/>
    <s v="Business Operations in any organization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Learning by observing others"/>
    <s v="Design and Develop amazing software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Learning by observing others"/>
    <s v="Design and Develop amazing software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urchased Course from External Platforms"/>
    <s v="Business Operations in any organization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urchased Course from External Platforms"/>
    <s v="Design and Develop amazing software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7"/>
    <x v="0"/>
    <n v="636141"/>
    <x v="0"/>
    <s v="Social Media"/>
    <x v="1"/>
    <s v="Depends on Company"/>
    <s v="No"/>
    <x v="1"/>
    <n v="7"/>
    <s v="Hybrid Working Environment with more than 15 days a month at office"/>
    <x v="4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ivamnj2001@gmail.com"/>
    <s v="26k to 3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Design and Develop amazing software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Design and Develop amazing software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Design and Develop amazing software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Look deeply into Data and generate insights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Look deeply into Data and generate insights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Work as a freelancer and do my thing my way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Work as a freelancer and do my thing my way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Work as a freelancer and do my thing my way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Design and Develop amazing software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Design and Develop amazing software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Design and Develop amazing software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Design and Develop amazing software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Look deeply into Data and generate insights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Work as a freelancer and do my thing my way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Work as a freelancer and do my thing my way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Work as a freelancer and do my thing my way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An Artificial Intelligence Specialist / Talking to Robots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Design and Develop amazing software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8"/>
    <x v="0"/>
    <n v="626002"/>
    <x v="1"/>
    <s v="World Leaders"/>
    <x v="0"/>
    <s v="Depends on Company"/>
    <s v="No"/>
    <x v="0"/>
    <n v="1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krishnapriya1799@gmail.com"/>
    <s v="41k to 50k"/>
    <s v="131k to 15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Self Paced Learning Portals of the Company"/>
    <s v="Become a content Creator in some platform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Self Paced Learning Portals of the Company"/>
    <s v="Become a content Creator in some platform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Learning by observing others"/>
    <s v="Become a content Creator in some platform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Learning by observing others"/>
    <s v="Become a content Creator in some platform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Manager Teaching you"/>
    <s v="Teaching in any of the institutes/colleges/online or offline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Manager Teaching you"/>
    <s v="Teaching in any of the institutes/colleges/online or offline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Manager Teaching you"/>
    <s v="Manage and drive End-to-End Projects or Products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Manager Teaching you"/>
    <s v="Manage and drive End-to-End Projects or Products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Manager Teaching you"/>
    <s v="Look deeply into Data and generate insights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Manager Teaching you"/>
    <s v="Look deeply into Data and generate insights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Manager Teaching you"/>
    <s v="Become a content Creator in some platform"/>
    <s v="Manager who sets goal and helps me achieve it"/>
    <s v="Work with 7 to 10 or more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59"/>
    <x v="0"/>
    <n v="761008"/>
    <x v="1"/>
    <s v="Social Media"/>
    <x v="2"/>
    <s v="Depends on Company"/>
    <s v="Yes"/>
    <x v="0"/>
    <n v="5"/>
    <s v="Fully Remote with Options to travel as and when needed"/>
    <x v="2"/>
    <s v="Manager Teaching you"/>
    <s v="Become a content Creator in some platform"/>
    <s v="Manager who sets goal and helps me achieve it"/>
    <s v="Work with more than 10 people in my team"/>
    <s v="Yes"/>
    <s v="No"/>
    <s v="pujaachary601@gmail.com"/>
    <s v="41k to 50k"/>
    <s v="71k to 9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Self Paced Learning Portals of the Company"/>
    <s v="Business Operations in any organization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Self Paced Learning Portals of the Company"/>
    <s v="Business Operations in any organization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Self Paced Learning Portals of the Company"/>
    <s v="Look deeply into Data and generate insights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Self Paced Learning Portals of the Company"/>
    <s v="Look deeply into Data and generate insights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Self Paced Learning Portals of the Company"/>
    <s v="Work in a BPO setup for some well known client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Self Paced Learning Portals of the Company"/>
    <s v="Work in a BPO setup for some well known client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Self Paced Learning Portals of the Company"/>
    <s v="Work as a freelancer and do my thing my way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Self Paced Learning Portals of the Company"/>
    <s v="Work as a freelancer and do my thing my way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Learning by observing others"/>
    <s v="Business Operations in any organization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Learning by observing others"/>
    <s v="Business Operations in any organization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Learning by observing others"/>
    <s v="Look deeply into Data and generate insights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Learning by observing others"/>
    <s v="Look deeply into Data and generate insights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Learning by observing others"/>
    <s v="Work in a BPO setup for some well known client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Learning by observing others"/>
    <s v="Work in a BPO setup for some well known client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Learning by observing others"/>
    <s v="Work as a freelancer and do my thing my way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Learning by observing others"/>
    <s v="Work as a freelancer and do my thing my way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Trial and error by doing side projects within the company"/>
    <s v="Business Operations in any organization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0"/>
    <x v="0"/>
    <n v="500081"/>
    <x v="0"/>
    <s v="Influencers"/>
    <x v="2"/>
    <s v="Depends on Company"/>
    <s v="No"/>
    <x v="0"/>
    <n v="5"/>
    <s v="Hybrid Working Environment with less than 3 days a month at office"/>
    <x v="3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rk451200@gmail.com"/>
    <s v="26k to 30k"/>
    <s v="91k to 11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Self Paced Learning Portals of the Company"/>
    <s v="Design and Creative strategy in any company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Self Paced Learning Portals of the Company"/>
    <s v="Business Operations in any organization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Self Paced Learning Portals of the Company"/>
    <s v="Business Operations in any organization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Self Paced Learning Portals of the Company"/>
    <s v="An Artificial Intelligence Specialist / Talking to Robots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Instructor or Expert Learning Programs"/>
    <s v="Design and Creative strategy in any company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Instructor or Expert Learning Programs"/>
    <s v="Design and Creative strategy in any company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Instructor or Expert Learning Programs"/>
    <s v="Business Operations in any organization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Instructor or Expert Learning Programs"/>
    <s v="Business Operations in any organization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Instructor or Expert Learning Programs"/>
    <s v="An Artificial Intelligence Specialist / Talking to Robots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Manager Teaching you"/>
    <s v="Design and Creative strategy in any company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Manager Teaching you"/>
    <s v="Design and Creative strategy in any company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Manager Teaching you"/>
    <s v="Business Operations in any organization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Manager Teaching you"/>
    <s v="Business Operations in any organization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Manager Teaching you"/>
    <s v="An Artificial Intelligence Specialist / Talking to Robots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Manager Teaching you"/>
    <s v="An Artificial Intelligence Specialist / Talking to Robots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Manager Teaching you"/>
    <s v="Manufacturing / Oil and Gas/ Construction / Hard Physical Work related"/>
    <s v="Manager who explains what is expected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1"/>
    <x v="0"/>
    <n v="500072"/>
    <x v="0"/>
    <s v="Social Media"/>
    <x v="2"/>
    <s v="Depends on Company"/>
    <s v="No"/>
    <x v="0"/>
    <n v="10"/>
    <s v="Fully Remote with No option to visit offices"/>
    <x v="2"/>
    <s v="Manager Teaching you"/>
    <s v="Manufacturing / Oil and Gas/ Construction / Hard Physical Work related"/>
    <s v="Manager who sets goal and helps me achieve it"/>
    <s v="Work with 2 to 3 people in my team"/>
    <s v="Yes"/>
    <s v="No"/>
    <s v="biswalsaisatyabrat@gmail.com"/>
    <s v="41k to 50k"/>
    <s v="71k to 9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Instructor or Expert Learning Programs"/>
    <s v="Build and develop a Team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Instructor or Expert Learning Programs"/>
    <s v="Work in a BPO setup for some well known client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Instructor or Expert Learning Programs"/>
    <s v="Work as a freelancer and do my thing my way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Learning by observing others"/>
    <s v="Teaching in any of the institutes/colleges/online or offline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Learning by observing others"/>
    <s v="Build and develop a Team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Learning by observing others"/>
    <s v="Work in a BPO setup for some well known client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Learning by observing others"/>
    <s v="Work as a freelancer and do my thing my way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Self Purchased Course from External Platforms"/>
    <s v="Build and develop a Team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Self Purchased Course from External Platforms"/>
    <s v="Work in a BPO setup for some well known client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2"/>
    <x v="0"/>
    <n v="380015"/>
    <x v="0"/>
    <s v="Parents"/>
    <x v="1"/>
    <s v="No"/>
    <s v="No"/>
    <x v="1"/>
    <n v="10"/>
    <s v="Every Day Office Environment"/>
    <x v="0"/>
    <s v="Self Purchased Course from External Platforms"/>
    <s v="Work as a freelancer and do my thing my way"/>
    <s v="Manager who explains what is expected"/>
    <s v="Work with 7 to 10 or more people in my team"/>
    <s v="Yes"/>
    <s v="Yes"/>
    <s v="s.bhautik2000@gmail.com"/>
    <s v="26k to 30k"/>
    <s v="111k to 13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Self Purchased Course from External Platforms"/>
    <s v="Build and develop a Team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Self Purchased Course from External Platforms"/>
    <s v="Entrepreneur or Start Up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3"/>
    <x v="0"/>
    <n v="126102"/>
    <x v="0"/>
    <s v="Acquaintances"/>
    <x v="1"/>
    <s v="Yes"/>
    <s v="No"/>
    <x v="1"/>
    <n v="9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omaymangla2000@gmail.com"/>
    <s v="41k to 50k"/>
    <s v="131k to 150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Instructor or Expert Learning Programs"/>
    <s v="Become a content Creator in some platform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4"/>
    <x v="0"/>
    <n v="400601"/>
    <x v="0"/>
    <s v="Acquaintances"/>
    <x v="2"/>
    <s v="Depends on Company"/>
    <s v="No"/>
    <x v="0"/>
    <n v="7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darshtiwari272@gmail.com"/>
    <s v="&gt;50k"/>
    <s v="&gt;151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5"/>
    <x v="0"/>
    <n v="396191"/>
    <x v="1"/>
    <s v="Acquaintances"/>
    <x v="1"/>
    <s v="Depends on Company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ehaupadhyay95@gmail.com"/>
    <s v="31k to 40k"/>
    <s v="131k to 15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I Want to sell things/Sales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I Want to sell things/Sales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I Want to sell things/Sales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I Want to sell things/Sales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I Want to sell things/Sales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I Want to sell things/Sales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I Want to sell things/Sales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I Want to sell things/Sales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I Want to sell things/Sales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Self Paced Learning Portals of the Company"/>
    <s v="I Want to sell things/Sales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I Want to sell things/Sales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I Want to sell things/Sales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I Want to sell things/Sales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I Want to sell things/Sales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I Want to sell things/Sales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I Want to sell things/Sales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I Want to sell things/Sales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I Want to sell things/Sales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I Want to sell things/Sales"/>
    <s v="Manager who explains what is expected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I Want to sell things/Sales"/>
    <s v="Manager who explains what is expected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I Want to sell things/Sales"/>
    <s v="Manager who explains what is expected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I Want to sell things/Sales"/>
    <s v="Manager who sets goal and helps me achieve it"/>
    <s v="Work alone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I Want to sell things/Sales"/>
    <s v="Manager who sets goal and helps me achieve it"/>
    <s v="Work with 7 to 10 or more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6"/>
    <x v="0"/>
    <n v="396191"/>
    <x v="1"/>
    <s v="Influencers"/>
    <x v="0"/>
    <s v="Depends on Company"/>
    <s v="No"/>
    <x v="0"/>
    <n v="2"/>
    <s v="Hybrid Working Environment with more than 15 days a month at office"/>
    <x v="1"/>
    <s v="Learning by observing others"/>
    <s v="I Want to sell things/Sales"/>
    <s v="Manager who sets goal and helps me achieve it"/>
    <s v="Work with more than 10 people in my team"/>
    <s v="No"/>
    <s v="Depends on the Company "/>
    <s v="rituupadhyay1850@gmail.com"/>
    <s v="26k to 30k"/>
    <s v="71k to 90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7"/>
    <x v="0"/>
    <n v="396185"/>
    <x v="0"/>
    <s v="World Leaders"/>
    <x v="0"/>
    <s v="No"/>
    <s v="No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tejashrocks1@gmail.com"/>
    <s v="41k to 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8"/>
    <x v="0"/>
    <n v="396125"/>
    <x v="0"/>
    <s v="World Leaders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socialboyv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69"/>
    <x v="0"/>
    <n v="390002"/>
    <x v="0"/>
    <s v="Influencers"/>
    <x v="2"/>
    <s v="Depends on Company"/>
    <s v="No"/>
    <x v="0"/>
    <n v="4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parthnvaswani@gmail.com"/>
    <s v="&gt;50k"/>
    <s v="&gt;151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Manager Teaching you"/>
    <s v="Teaching in any of the institutes/colleges/online or offline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Manager Teaching you"/>
    <s v="Teaching in any of the institutes/colleges/online or offline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Manager Teaching you"/>
    <s v="Manage and drive End-to-End Projects or Products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Manager Teaching you"/>
    <s v="Manage and drive End-to-End Projects or Products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Manager Teaching you"/>
    <s v="Design and Develop amazing software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Manager Teaching you"/>
    <s v="Design and Develop amazing software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Manager Teaching you"/>
    <s v="Work as a freelancer and do my thing my way"/>
    <s v="Manager who explains what is expected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0"/>
    <x v="0"/>
    <n v="382010"/>
    <x v="0"/>
    <s v="Parents"/>
    <x v="2"/>
    <s v="Depends on Company"/>
    <s v="No"/>
    <x v="0"/>
    <n v="7"/>
    <s v="Fully Remote with Options to travel as and when needed"/>
    <x v="2"/>
    <s v="Manager Teaching you"/>
    <s v="Work as a freelancer and do my thing my way"/>
    <s v="Manager who sets goal and helps me achieve it"/>
    <s v="Work with 2 to 3 people in my team"/>
    <s v="No"/>
    <s v="No"/>
    <s v="skyp11999@gmail.com"/>
    <s v="21k to 25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1"/>
    <x v="0"/>
    <n v="396191"/>
    <x v="0"/>
    <s v="Acquaintances"/>
    <x v="2"/>
    <s v="Depends on Company"/>
    <s v="Yes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dhruvu52@gmail.com"/>
    <s v="&gt;50k"/>
    <s v="131k to 15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Learning by observing others"/>
    <s v="Entrepreneur or Start Up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Manager Teaching you"/>
    <s v="Business Operations in any organization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Manager Teaching you"/>
    <s v="Work as a freelancer and do my thing my way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Manager Teaching you"/>
    <s v="Entrepreneur or Start Up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2"/>
    <x v="0"/>
    <n v="396195"/>
    <x v="0"/>
    <s v="Parents"/>
    <x v="0"/>
    <s v="Depends on Company"/>
    <s v="No"/>
    <x v="1"/>
    <n v="1"/>
    <s v="Fully Remote with Options to travel as and when needed"/>
    <x v="2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yadavvishnu31322@gmail.com"/>
    <s v="31k to 40k"/>
    <s v="71k to 9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Manager Teaching you"/>
    <s v="Design and Creative strategy in any company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Manager Teaching you"/>
    <s v="Design and Develop amazing software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Manager Teaching you"/>
    <s v="Design and Develop amazing software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Manager Teaching you"/>
    <s v="Look deeply into Data and generate insights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Manager Teaching you"/>
    <s v="An Artificial Intelligence Specialist / Talking to Robots"/>
    <s v="Manager who explains what is expected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3"/>
    <x v="0"/>
    <n v="396191"/>
    <x v="1"/>
    <s v="Parents"/>
    <x v="2"/>
    <s v="Depends on Company"/>
    <s v="No"/>
    <x v="0"/>
    <n v="10"/>
    <s v="Fully Remote with Options to travel as and when needed"/>
    <x v="2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ishapunawala@gmail.com"/>
    <s v="&gt;5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4"/>
    <x v="0"/>
    <n v="396191"/>
    <x v="1"/>
    <s v="Influencers"/>
    <x v="2"/>
    <s v="Depends on Company"/>
    <s v="No"/>
    <x v="0"/>
    <n v="5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bhanushalikomal079@gmail.com"/>
    <s v="26k to 30k"/>
    <s v="91k to 11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Instructor or Expert Learning Programs"/>
    <s v="Design and Creative strategy in any company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Learning by observing others"/>
    <s v="Design and Creative strategy in any company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5"/>
    <x v="3"/>
    <n v="122001"/>
    <x v="0"/>
    <s v="Influencers"/>
    <x v="0"/>
    <s v="Depends on Company"/>
    <s v="No"/>
    <x v="0"/>
    <n v="7"/>
    <s v="Hybrid Working Environment with less than 3 days a month at office"/>
    <x v="2"/>
    <s v="Learning by observing others"/>
    <s v="Manage and drive End-to-End Projects or Products"/>
    <s v="Manager who explains what is expected"/>
    <s v="Work with more than 10 people in my team"/>
    <s v="No"/>
    <s v="No"/>
    <s v="ritiksinghck@gmail.com"/>
    <s v="31k to 4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Self Paced Learning Portals of the Company"/>
    <s v="I Want to sell things/Sales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Self Paced Learning Portals of the Company"/>
    <s v="I Want to sell things/Sales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Learning by observing others"/>
    <s v="I Want to sell things/Sales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Learning by observing others"/>
    <s v="I Want to sell things/Sales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Learning by observing others"/>
    <s v="An Artificial Intelligence Specialist / Talking to Robots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Learning by observing others"/>
    <s v="An Artificial Intelligence Specialist / Talking to Robots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Learning by observing others"/>
    <s v="Manufacturing / Oil and Gas/ Construction / Hard Physical Work related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Trial and error by doing side projects within the company"/>
    <s v="I Want to sell things/Sales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Trial and error by doing side projects within the company"/>
    <s v="I Want to sell things/Sales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6"/>
    <x v="0"/>
    <n v="370655"/>
    <x v="1"/>
    <s v="Parents"/>
    <x v="0"/>
    <s v="Yes"/>
    <s v="Yes"/>
    <x v="0"/>
    <n v="1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daughterofbha21@gmail.com"/>
    <s v="5K to 10K"/>
    <s v="71k to 9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Self Paced Learning Portals of the Company"/>
    <s v="Design and Creative strategy in any company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Self Paced Learning Portals of the Company"/>
    <s v="Teaching in any of the institutes/colleges/online or offline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Self Paced Learning Portals of the Company"/>
    <s v="Business Operations in any organization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Self Paced Learning Portals of the Company"/>
    <s v="Manage and drive End-to-End Projects or Products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Instructor or Expert Learning Programs"/>
    <s v="Design and Creative strategy in any company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Instructor or Expert Learning Programs"/>
    <s v="Teaching in any of the institutes/colleges/online or offline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Instructor or Expert Learning Programs"/>
    <s v="Business Operations in any organization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Instructor or Expert Learning Programs"/>
    <s v="Manage and drive End-to-End Projects or Products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Learning by observing others"/>
    <s v="Design and Creative strategy in any company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Learning by observing others"/>
    <s v="Teaching in any of the institutes/colleges/online or offline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Learning by observing others"/>
    <s v="Business Operations in any organization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7"/>
    <x v="0"/>
    <n v="370511"/>
    <x v="1"/>
    <s v="Parents"/>
    <x v="2"/>
    <s v="Depends on Company"/>
    <s v="No"/>
    <x v="0"/>
    <n v="5"/>
    <s v="Every Day Office Environment"/>
    <x v="0"/>
    <s v="Learning by observing others"/>
    <s v="Manage and drive End-to-End Projects or Products"/>
    <s v="Manager who explains what is expected"/>
    <s v="Work alone"/>
    <s v="No"/>
    <s v="Depends on the Company "/>
    <s v="bhanushalib540@gmail.com"/>
    <s v="&gt;50k"/>
    <s v="50k to 7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Manager Teaching you"/>
    <s v="Build and develop a Team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Manager Teaching you"/>
    <s v="Work in a BPO setup for some well known client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8"/>
    <x v="0"/>
    <n v="396191"/>
    <x v="1"/>
    <s v="Parents"/>
    <x v="2"/>
    <s v="Depends on Company"/>
    <s v="No"/>
    <x v="0"/>
    <n v="6"/>
    <s v="Fully Remote with Options to travel as and when needed"/>
    <x v="2"/>
    <s v="Manager Teaching you"/>
    <s v="Work as a freelancer and do my thing my way"/>
    <s v="Manager who sets goal and helps me achieve it"/>
    <s v="Work with 5 to 6 people in my team"/>
    <s v="Yes"/>
    <s v="Depends on the Company "/>
    <s v="sakshisingh200319@gmail.com"/>
    <s v="26k to 30k"/>
    <s v="91k to 11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Build and develop a Team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Build and develop a Team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Manager Teaching you"/>
    <s v="Design and Develop amazing software"/>
    <s v="Manager who sets goal and helps me achieve it"/>
    <s v="Work alone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79"/>
    <x v="0"/>
    <n v="396191"/>
    <x v="0"/>
    <s v="Parents"/>
    <x v="0"/>
    <s v="Depends on Company"/>
    <s v="No"/>
    <x v="0"/>
    <n v="5"/>
    <s v="Hybrid Working Environment with less than 3 days a month at office"/>
    <x v="1"/>
    <s v="Manager Teaching you"/>
    <s v="Design and Develop amazing software"/>
    <s v="Manager who sets goal and helps me achieve it"/>
    <s v="Work with more than 10 people in my team"/>
    <s v="Yes"/>
    <s v="Depends on the Company "/>
    <s v="nikamvighnesh5@gmail.com"/>
    <s v="41k to 50k"/>
    <s v="71k to 9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Entrepreneur or Start Up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Design and Creative strategy in any company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Work as a freelancer and do my thing my way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Entrepreneur or Start Up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0"/>
    <x v="0"/>
    <n v="400097"/>
    <x v="0"/>
    <s v="World Leaders"/>
    <x v="0"/>
    <s v="Depends on Company"/>
    <s v="No"/>
    <x v="1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maneet.rishi@gmail.com"/>
    <s v="41k to 50k"/>
    <s v="91k to 11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Self Paced Learning Portals of the Company"/>
    <s v="Build and develop a Team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Self Paced Learning Portals of the Company"/>
    <s v="Build and develop a Team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Self Paced Learning Portals of the Company"/>
    <s v="Entrepreneur or Start Up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Self Paced Learning Portals of the Company"/>
    <s v="Entrepreneur or Start Up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Learning by observing others"/>
    <s v="Design and Creative strategy in any company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Learning by observing others"/>
    <s v="Design and Creative strategy in any company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Learning by observing others"/>
    <s v="Build and develop a Team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Learning by observing others"/>
    <s v="Build and develop a Team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Learning by observing others"/>
    <s v="Entrepreneur or Start Up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Learning by observing others"/>
    <s v="Entrepreneur or Start Up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1"/>
    <x v="0"/>
    <n v="226016"/>
    <x v="0"/>
    <s v="Social Media"/>
    <x v="1"/>
    <s v="No"/>
    <s v="No"/>
    <x v="1"/>
    <n v="8"/>
    <s v="Every Day Office Environment"/>
    <x v="2"/>
    <s v="Trial and error by doing side projects within the company"/>
    <s v="Entrepreneur or Start Up"/>
    <s v="Manager who sets goal and helps me achieve it"/>
    <s v="Work with 5 to 6 people in my team"/>
    <s v="No"/>
    <s v="No"/>
    <s v="aayushvrm.0308@gmail.com"/>
    <s v="31k to 40k"/>
    <s v="111k to 13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Build and develop a Team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No"/>
    <s v="rashmonidevi103@gmail.com"/>
    <s v="41k to 50k"/>
    <s v="50k to 70k"/>
    <n v="0"/>
    <x v="0"/>
    <x v="0"/>
    <s v="N/A"/>
    <n v="0"/>
    <s v="N/A"/>
    <s v="N/A"/>
    <x v="0"/>
  </r>
  <r>
    <x v="2982"/>
    <x v="0"/>
    <n v="788163"/>
    <x v="1"/>
    <s v="World Leaders"/>
    <x v="0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rashmonidevi103@gmail.com"/>
    <s v="41k to 50k"/>
    <s v="50k to 7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Entrepreneur or Start Up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Entrepreneur or Start Up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Work as a freelancer and do my thing my way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Work as a freelancer and do my thing my way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Become a content Creator in some platform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Become a content Creator in some platform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Entrepreneur or Start Up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Entrepreneur or Start Up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3"/>
    <x v="0"/>
    <n v="422011"/>
    <x v="1"/>
    <s v="Social Media"/>
    <x v="0"/>
    <s v="Depends on Company"/>
    <s v="Yes"/>
    <x v="1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akshisathe19@gmail.com"/>
    <s v="26k to 30k"/>
    <s v="91k to 11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4"/>
    <x v="0"/>
    <n v="831014"/>
    <x v="0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imaranjan99@gmail.com"/>
    <s v="&gt;50k"/>
    <s v="131k to 15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Self Paced Learning Portals of the Company"/>
    <s v="Business Operations in any organization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Self Paced Learning Portals of the Company"/>
    <s v="An Artificial Intelligence Specialist / Talking to Robots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Instructor or Expert Learning Programs"/>
    <s v="Business Operations in any organization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Instructor or Expert Learning Programs"/>
    <s v="An Artificial Intelligence Specialist / Talking to Robots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Instructor or Expert Learning Programs"/>
    <s v="An Artificial Intelligence Specialist / Talking to Robots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Learning by observing others"/>
    <s v="Business Operations in any organization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Learning by observing others"/>
    <s v="Business Operations in any organization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Learning by observing others"/>
    <s v="Manage and drive End-to-End Projects or Products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Learning by observing others"/>
    <s v="Look deeply into Data and generate insights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Learning by observing others"/>
    <s v="Look deeply into Data and generate insights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Learning by observing others"/>
    <s v="An Artificial Intelligence Specialist / Talking to Robots"/>
    <s v="Manager who explains what is expected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5"/>
    <x v="0"/>
    <n v="212601"/>
    <x v="0"/>
    <s v="Acquaintances"/>
    <x v="1"/>
    <s v="Depends on Company"/>
    <s v="No"/>
    <x v="0"/>
    <n v="1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with 2 to 3 people in my team"/>
    <s v="No"/>
    <s v="No"/>
    <s v="mohdzaid619@gmail.com"/>
    <s v="31k to 40k"/>
    <s v="91k to 11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Instructor or Expert Learning Programs"/>
    <s v="Design and Creative strategy in any company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Instructor or Expert Learning Programs"/>
    <s v="Design and Creative strategy in any company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Instructor or Expert Learning Programs"/>
    <s v="Manage and drive End-to-End Projects or Products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Instructor or Expert Learning Programs"/>
    <s v="Manage and drive End-to-End Projects or Products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Instructor or Expert Learning Programs"/>
    <s v="Build and develop a Team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Instructor or Expert Learning Programs"/>
    <s v="Build and develop a Team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Instructor or Expert Learning Programs"/>
    <s v="Look deeply into Data and generate insights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Instructor or Expert Learning Programs"/>
    <s v="Look deeply into Data and generate insights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Trial and error by doing side projects within the company"/>
    <s v="Design and Creative strategy in any company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Trial and error by doing side projects within the company"/>
    <s v="Build and develop a Team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Trial and error by doing side projects within the company"/>
    <s v="Build and develop a Team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Trial and error by doing side projects within the company"/>
    <s v="Look deeply into Data and generate insights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Self Purchased Course from External Platforms"/>
    <s v="Design and Creative strategy in any company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Self Purchased Course from External Platforms"/>
    <s v="Design and Creative strategy in any company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Self Purchased Course from External Platforms"/>
    <s v="Manage and drive End-to-End Projects or Products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Self Purchased Course from External Platforms"/>
    <s v="Manage and drive End-to-End Projects or Products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Self Purchased Course from External Platforms"/>
    <s v="Build and develop a Team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Self Purchased Course from External Platforms"/>
    <s v="Build and develop a Team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Self Purchased Course from External Platforms"/>
    <s v="Look deeply into Data and generate insights"/>
    <s v="Manager who explains what is expected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6"/>
    <x v="0"/>
    <n v="524002"/>
    <x v="1"/>
    <s v="Parents"/>
    <x v="0"/>
    <s v="Depends on Company"/>
    <s v="Yes"/>
    <x v="1"/>
    <n v="2"/>
    <s v="Fully Remote with Options to travel as and when needed"/>
    <x v="3"/>
    <s v="Self Purchased Course from External Platforms"/>
    <s v="Look deeply into Data and generate insights"/>
    <s v="Manager who sets goal and helps me achieve it"/>
    <s v="Work with 5 to 6 people in my team"/>
    <s v="Yes"/>
    <s v="Yes"/>
    <s v="supriyalakshmi0919@gmail.com"/>
    <s v="26k to 30k"/>
    <s v="111k to 130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7"/>
    <x v="0"/>
    <n v="800024"/>
    <x v="0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etapankaj@gmail.com"/>
    <s v="&gt;50k"/>
    <s v="&gt;151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Self Paced Learning Portals of the Company"/>
    <s v="Design and Creative strategy in any company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Self Paced Learning Portals of the Company"/>
    <s v="Manage and drive End-to-End Projects or Products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Self Paced Learning Portals of the Company"/>
    <s v="Build and develop a Team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Self Paced Learning Portals of the Company"/>
    <s v="Design and Develop amazing software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Learning by observing others"/>
    <s v="Design and Creative strategy in any company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Learning by observing others"/>
    <s v="Manage and drive End-to-End Projects or Products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Learning by observing others"/>
    <s v="Build and develop a Team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Learning by observing others"/>
    <s v="Design and Develop amazing software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Trial and error by doing side projects within the company"/>
    <s v="Design and Creative strategy in any company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Trial and error by doing side projects within the company"/>
    <s v="Manage and drive End-to-End Projects or Products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Trial and error by doing side projects within the company"/>
    <s v="Build and develop a Team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8"/>
    <x v="0"/>
    <n v="751019"/>
    <x v="1"/>
    <s v="Parents"/>
    <x v="0"/>
    <s v="No"/>
    <s v="No"/>
    <x v="0"/>
    <n v="3"/>
    <s v="Every Day Office Environment"/>
    <x v="0"/>
    <s v="Trial and error by doing side projects within the company"/>
    <s v="Design and Develop amazing software"/>
    <s v="Manager who explains what is expected"/>
    <s v="Work alone"/>
    <s v="Yes"/>
    <s v="No"/>
    <s v="ritssona141@gmail.com"/>
    <s v="26k to 30k"/>
    <s v="50k to 70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Self Paced Learning Portals of the Company"/>
    <s v="Build and develop a Team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Self Paced Learning Portals of the Company"/>
    <s v="Build and develop a Team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Self Paced Learning Portals of the Company"/>
    <s v="Become a content Creator in some platform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Self Paced Learning Portals of the Company"/>
    <s v="Become a content Creator in some platform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Self Paced Learning Portals of the Company"/>
    <s v="Entrepreneur or Start Up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Self Paced Learning Portals of the Company"/>
    <s v="Entrepreneur or Start Up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Learning by observing others"/>
    <s v="Build and develop a Team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Learning by observing others"/>
    <s v="Build and develop a Team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Learning by observing others"/>
    <s v="Become a content Creator in some platform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Learning by observing others"/>
    <s v="Become a content Creator in some platform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Learning by observing others"/>
    <s v="Entrepreneur or Start Up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Learning by observing others"/>
    <s v="Entrepreneur or Start Up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Trial and error by doing side projects within the company"/>
    <s v="Build and develop a Team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Trial and error by doing side projects within the company"/>
    <s v="Become a content Creator in some platform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Trial and error by doing side projects within the company"/>
    <s v="Entrepreneur or Start Up"/>
    <s v="Manager who explains what is expected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89"/>
    <x v="0"/>
    <n v="788007"/>
    <x v="1"/>
    <s v="Parents"/>
    <x v="0"/>
    <s v="Depends on Company"/>
    <s v="No"/>
    <x v="0"/>
    <n v="1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alone"/>
    <s v="Yes"/>
    <s v="Depends on the Company "/>
    <s v="nathmoumita6@gmail.com"/>
    <s v="&gt;50k"/>
    <s v="&gt;151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Self Paced Learning Portals of the Company"/>
    <s v="Build and develop a Team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Self Paced Learning Portals of the Company"/>
    <s v="Entrepreneur or Start Up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Manager Teaching you"/>
    <s v="Business Operations in any organization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Manager Teaching you"/>
    <s v="Business Operations in any organization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Manager Teaching you"/>
    <s v="Build and develop a Team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Manager Teaching you"/>
    <s v="Build and develop a Team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Manager Teaching you"/>
    <s v="Design and Develop amazing software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Manager Teaching you"/>
    <s v="Design and Develop amazing software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Manager Teaching you"/>
    <s v="Entrepreneur or Start Up"/>
    <s v="Manager who explains what is expected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0"/>
    <x v="0"/>
    <n v="396005"/>
    <x v="1"/>
    <s v="Social Media"/>
    <x v="0"/>
    <s v="Yes"/>
    <s v="No"/>
    <x v="0"/>
    <n v="1"/>
    <s v="Every Day Office Environment"/>
    <x v="1"/>
    <s v="Manager Teaching you"/>
    <s v="Entrepreneur or Start Up"/>
    <s v="Manager who sets goal and helps me achieve it"/>
    <s v="Work with 2 to 3 people in my team"/>
    <s v="No"/>
    <s v="Depends on the Company "/>
    <s v="katariayashvi1611@gmail.com"/>
    <s v="26k to 30k"/>
    <s v="91k to 11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1"/>
    <x v="0"/>
    <n v="396191"/>
    <x v="0"/>
    <s v="Acquaintances"/>
    <x v="0"/>
    <s v="Yes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vanshrana3935@gmail.com"/>
    <s v="11k to 15k"/>
    <s v="50k to 7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Instructor or Expert Learning Programs"/>
    <s v="Build and develop a Team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Learning by observing others"/>
    <s v="Build and develop a Team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Learning by observing others"/>
    <s v="Design and Develop amazing software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2"/>
    <x v="0"/>
    <n v="500077"/>
    <x v="0"/>
    <s v="World Leaders"/>
    <x v="1"/>
    <s v="Depends on Company"/>
    <s v="Yes"/>
    <x v="1"/>
    <n v="2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nishikantoraika1996@gmail.com"/>
    <s v="16k to 20k"/>
    <s v="30k to 50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Business Operations in any organization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Build and develop a Team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Build and develop a Team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Build and develop a Team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Business Operations in any organization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Business Operations in any organization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Manage and drive End-to-End Projects or Products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Build and develop a Team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Build and develop a Team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Build and develop a Team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Teaching in any of the institutes/colleges/online or offline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Teaching in any of the institutes/colleges/online or offline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Teaching in any of the institutes/colleges/online or offline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Business Operations in any organization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Business Operations in any organization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Business Operations in any organization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Business Operations in any organization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Manage and drive End-to-End Projects or Products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Manage and drive End-to-End Projects or Products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Manage and drive End-to-End Projects or Products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Manage and drive End-to-End Projects or Products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Build and develop a Team"/>
    <s v="Manager who explains what is expected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Build and develop a Team"/>
    <s v="Manager who explains what is expected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Build and develop a Team"/>
    <s v="Manager who sets goal and helps me achieve it"/>
    <s v="Work alone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3"/>
    <x v="0"/>
    <n v="411014"/>
    <x v="0"/>
    <s v="Influencers"/>
    <x v="1"/>
    <s v="Depends on Company"/>
    <s v="No"/>
    <x v="0"/>
    <n v="3"/>
    <s v="Hybrid Working Environment with less than 3 days a month at office"/>
    <x v="0"/>
    <s v="Manager Teaching you"/>
    <s v="Build and develop a Team"/>
    <s v="Manager who sets goal and helps me achieve it"/>
    <s v="Work with 2 to 3 people in my team"/>
    <s v="Yes"/>
    <s v="Depends on the Company "/>
    <s v="yeolednyanesh009@gmail.com"/>
    <s v="&gt;50k"/>
    <s v="&gt;151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Self Paced Learning Portals of the Company"/>
    <s v="Become a content Creator in some platform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Instructor or Expert Learning Programs"/>
    <s v="Become a content Creator in some platform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Learning by observing others"/>
    <s v="Become a content Creator in some platform"/>
    <s v="Manager who explains what is expected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4"/>
    <x v="0"/>
    <n v="788104"/>
    <x v="1"/>
    <s v="World Leaders"/>
    <x v="0"/>
    <s v="Yes"/>
    <s v="No"/>
    <x v="0"/>
    <n v="2"/>
    <s v="Hybrid Working Environment with more than 15 days a month at office"/>
    <x v="0"/>
    <s v="Learning by observing others"/>
    <s v="Become a content Creator in some platform"/>
    <s v="Manager who sets goal and helps me achieve it"/>
    <s v="Work with 2 to 3 people in my team"/>
    <s v="No"/>
    <s v="Yes"/>
    <s v="monisha.office12@gmail.com"/>
    <s v="31k to 40k"/>
    <s v="71k to 9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Manage and drive End-to-End Projects or Products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Entrepreneur or Start Up"/>
    <s v="Manager who sets goal and helps me achieve it"/>
    <s v="Work alone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5"/>
    <x v="0"/>
    <n v="523227"/>
    <x v="0"/>
    <s v="Influencers"/>
    <x v="2"/>
    <s v="Yes"/>
    <s v="Yes"/>
    <x v="1"/>
    <n v="9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narayana36.python@gmail.com"/>
    <s v="&gt;50k"/>
    <s v="131k to 150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6"/>
    <x v="2"/>
    <n v="92507"/>
    <x v="1"/>
    <s v="Acquaintances"/>
    <x v="0"/>
    <s v="Depends on Company"/>
    <s v="Yes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lishak1999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Self Purchased Course from External Platforms"/>
    <s v="Design and Develop amazing software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7"/>
    <x v="0"/>
    <n v="396191"/>
    <x v="0"/>
    <s v="World Leaders"/>
    <x v="0"/>
    <s v="Depends on Company"/>
    <s v="Yes"/>
    <x v="1"/>
    <n v="4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singh.s.deep800@gmail.com"/>
    <s v="&gt;50k"/>
    <s v="&gt;151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8"/>
    <x v="0"/>
    <n v="505001"/>
    <x v="1"/>
    <s v="Social Media"/>
    <x v="2"/>
    <s v="Yes"/>
    <s v="Yes"/>
    <x v="1"/>
    <n v="6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njanasanju6541@gmail.com"/>
    <s v="41k to 50k"/>
    <s v="71k to 9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Become a content Creator in some platform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Become a content Creator in some platform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Business Operations in any organization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Business Operations in any organization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Look deeply into Data and generate insights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Become a content Creator in some platform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Become a content Creator in some platform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Become a content Creator in some platform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2999"/>
    <x v="0"/>
    <n v="411019"/>
    <x v="1"/>
    <s v="Acquaintances"/>
    <x v="2"/>
    <s v="Depends on Company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geetanjali.sabale@gmail.com"/>
    <s v="41k to 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0"/>
    <x v="0"/>
    <n v="452010"/>
    <x v="1"/>
    <s v="Parents"/>
    <x v="0"/>
    <s v="Depends on Company"/>
    <s v="No"/>
    <x v="0"/>
    <n v="5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priyankawaskel1998@gmail.com"/>
    <s v="&gt;50k"/>
    <s v="131k to 150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Business Operations in any organization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Design and Develop amazing software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Design and Develop amazing software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1"/>
    <x v="0"/>
    <n v="487551"/>
    <x v="0"/>
    <s v="Acquaintances"/>
    <x v="0"/>
    <s v="Depends on Company"/>
    <s v="No"/>
    <x v="1"/>
    <n v="5"/>
    <s v="Fully Remote with No option to visit offices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pouranikchoudhary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Manager Teaching you"/>
    <s v="Entrepreneur or Start Up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Manager Teaching you"/>
    <s v="Entrepreneur or Start Up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2"/>
    <x v="0"/>
    <n v="600061"/>
    <x v="0"/>
    <s v="Influencers"/>
    <x v="0"/>
    <s v="Yes"/>
    <s v="No"/>
    <x v="0"/>
    <n v="1"/>
    <s v="Hybrid Working Environment with more than 15 days a month at office"/>
    <x v="0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talkwithsrinivasan@gmail.com"/>
    <s v="&gt;50k"/>
    <s v="&gt;151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Business Operations in any organization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Business Operations in any organization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Look deeply into Data and generate insights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Business Operations in any organization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Business Operations in any organization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Look deeply into Data and generate insights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Look deeply into Data and generate insights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Design and Creative strategy in any company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Design and Creative strategy in any company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Design and Creative strategy in any company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Business Operations in any organization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Business Operations in any organization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Business Operations in any organization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Business Operations in any organization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Look deeply into Data and generate insights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Look deeply into Data and generate insights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Look deeply into Data and generate insights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Work as a freelancer and do my thing my way"/>
    <s v="Manager who explains what is expected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Work as a freelancer and do my thing my way"/>
    <s v="Manager who explains what is expected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Work as a freelancer and do my thing my way"/>
    <s v="Manager who sets goal and helps me achieve it"/>
    <s v="Work alone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3"/>
    <x v="0"/>
    <n v="452001"/>
    <x v="1"/>
    <s v="World Leaders"/>
    <x v="2"/>
    <s v="Yes"/>
    <s v="No"/>
    <x v="0"/>
    <n v="6"/>
    <s v="Every Day Office Environment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kratijhalani@gmail.com"/>
    <s v="26k to 30k"/>
    <s v="91k to 11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Instructor or Expert Learning Programs"/>
    <s v="Business Operations in any organization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Instructor or Expert Learning Programs"/>
    <s v="Build and develop a Team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Instructor or Expert Learning Programs"/>
    <s v="Build and develop a Team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Instructor or Expert Learning Programs"/>
    <s v="Work in a BPO setup for some well known client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Instructor or Expert Learning Programs"/>
    <s v="Work in a BPO setup for some well known client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Instructor or Expert Learning Programs"/>
    <s v="Entrepreneur or Start Up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Instructor or Expert Learning Programs"/>
    <s v="Entrepreneur or Start Up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Learning by observing others"/>
    <s v="Business Operations in any organization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Learning by observing others"/>
    <s v="Build and develop a Team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Learning by observing others"/>
    <s v="Build and develop a Team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Learning by observing others"/>
    <s v="Work in a BPO setup for some well known client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Learning by observing others"/>
    <s v="Work in a BPO setup for some well known client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Learning by observing others"/>
    <s v="Entrepreneur or Start Up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Learning by observing others"/>
    <s v="Entrepreneur or Start Up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Manager Teaching you"/>
    <s v="Business Operations in any organization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Manager Teaching you"/>
    <s v="Business Operations in any organization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Manager Teaching you"/>
    <s v="Build and develop a Team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Manager Teaching you"/>
    <s v="Build and develop a Team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Manager Teaching you"/>
    <s v="Work in a BPO setup for some well known client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Manager Teaching you"/>
    <s v="Work in a BPO setup for some well known client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Manager Teaching you"/>
    <s v="Entrepreneur or Start Up"/>
    <s v="Manager who explains what is expected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4"/>
    <x v="0"/>
    <n v="452010"/>
    <x v="1"/>
    <s v="Parents"/>
    <x v="2"/>
    <s v="Yes"/>
    <s v="No"/>
    <x v="0"/>
    <n v="3"/>
    <s v="Fully Remote with No option to visit offices"/>
    <x v="1"/>
    <s v="Manager Teaching you"/>
    <s v="Entrepreneur or Start Up"/>
    <s v="Manager who sets goal and helps me achieve it"/>
    <s v="Work with 5 to 6 people in my team"/>
    <s v="No"/>
    <s v="Yes"/>
    <s v="tomar.anjali2000@gmail.com"/>
    <s v="26k to 30k"/>
    <s v="50k to 7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5"/>
    <x v="0"/>
    <n v="201005"/>
    <x v="0"/>
    <s v="Parents"/>
    <x v="2"/>
    <s v="Depends on Company"/>
    <s v="Yes"/>
    <x v="0"/>
    <n v="8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hubhamchakravorty@gmail.com"/>
    <s v="31k to 40k"/>
    <s v="91k to 11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Learning by observing others"/>
    <s v="Build and develop a Team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Learning by observing others"/>
    <s v="Entrepreneur or Start Up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6"/>
    <x v="0"/>
    <n v="601204"/>
    <x v="0"/>
    <s v="Social Media"/>
    <x v="0"/>
    <s v="Yes"/>
    <s v="Yes"/>
    <x v="0"/>
    <n v="5"/>
    <s v="Every Day Office Environment"/>
    <x v="0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rkranjith677@gmail.com"/>
    <s v="31k to 4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7"/>
    <x v="10"/>
    <n v="452003"/>
    <x v="0"/>
    <s v="Parent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prathviwaskel35@gmail.com"/>
    <s v="41k to 50k"/>
    <s v="50k to 7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Manager Teaching you"/>
    <s v="Business Operations in any organization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Manager Teaching you"/>
    <s v="Business Operations in any organization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Manager Teaching you"/>
    <s v="Manage and drive End-to-End Projects or Products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Manager Teaching you"/>
    <s v="Build and develop a Team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Manager Teaching you"/>
    <s v="Build and develop a Team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Manager Teaching you"/>
    <s v="Look deeply into Data and generate insights"/>
    <s v="Manager who explains what is expected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8"/>
    <x v="0"/>
    <n v="110094"/>
    <x v="0"/>
    <s v="Acquaintances"/>
    <x v="2"/>
    <s v="Depends on Company"/>
    <s v="No"/>
    <x v="0"/>
    <n v="5"/>
    <s v="Every Day Office Environment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satwik.m.09.06@gmail.com"/>
    <s v="41k to 50k"/>
    <s v="91k to 11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09"/>
    <x v="0"/>
    <n v="416006"/>
    <x v="1"/>
    <s v="Acquaintances"/>
    <x v="0"/>
    <s v="Yes"/>
    <s v="Yes"/>
    <x v="0"/>
    <n v="4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rachichavan79@gmail.com"/>
    <s v="41k to 50k"/>
    <s v="131k to 15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0"/>
    <x v="0"/>
    <n v="431001"/>
    <x v="1"/>
    <s v="Influencers"/>
    <x v="0"/>
    <s v="Depends on Company"/>
    <s v="Yes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hruti.22072001@gmail.com"/>
    <s v="41k to 50k"/>
    <s v="111k to 130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1"/>
    <x v="7"/>
    <n v="75330"/>
    <x v="0"/>
    <s v="Acquaintances"/>
    <x v="2"/>
    <s v="Depends on Company"/>
    <s v="Yes"/>
    <x v="1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zawwar.ahmed12@gmail.com"/>
    <s v="&gt;50k"/>
    <s v="&gt;151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Instructor or Expert Learning Programs"/>
    <s v="Teaching in any of the institutes/colleges/online or offline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Instructor or Expert Learning Programs"/>
    <s v="Manage and drive End-to-End Projects or Products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Instructor or Expert Learning Programs"/>
    <s v="Look deeply into Data and generate insights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Instructor or Expert Learning Programs"/>
    <s v="Work in a BPO setup for some well known client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Learning by observing others"/>
    <s v="Teaching in any of the institutes/colleges/online or offline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Learning by observing others"/>
    <s v="Manage and drive End-to-End Projects or Products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Learning by observing others"/>
    <s v="Look deeply into Data and generate insights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Learning by observing others"/>
    <s v="Work in a BPO setup for some well known client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Self Purchased Course from External Platforms"/>
    <s v="Teaching in any of the institutes/colleges/online or offline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Self Purchased Course from External Platforms"/>
    <s v="Manage and drive End-to-End Projects or Products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Self Purchased Course from External Platforms"/>
    <s v="Look deeply into Data and generate insights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2"/>
    <x v="0"/>
    <n v="422006"/>
    <x v="0"/>
    <s v="Parents"/>
    <x v="1"/>
    <s v="No"/>
    <s v="No"/>
    <x v="0"/>
    <n v="8"/>
    <s v="Fully Remote with Options to travel as and when needed"/>
    <x v="4"/>
    <s v="Self Purchased Course from External Platforms"/>
    <s v="Work in a BPO setup for some well known client"/>
    <s v="Manager who sets goal and helps me achieve it"/>
    <s v="Work with 2 to 3 people in my team"/>
    <s v="No"/>
    <s v="No"/>
    <s v="harshholam8793@gmail.com"/>
    <s v="11k to 15k"/>
    <s v="71k to 9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An Artificial Intelligence Specialist / Talking to Robots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An Artificial Intelligence Specialist / Talking to Robots"/>
    <s v="Manager who sets goal and helps me achieve it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Manufacturing / Oil and Gas/ Construction / Hard Physical Work related"/>
    <s v="Manager who explains what is expected"/>
    <s v="Work with 2 to 3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Manufacturing / Oil and Gas/ Construction / Hard Physical Work related"/>
    <s v="Manager who explains what is expected"/>
    <s v="Work with 5 to 6 people in my team"/>
    <s v="Yes"/>
    <s v="No"/>
    <s v="adityasomasi@gmail.com"/>
    <s v="31k to 40k"/>
    <s v="91k to 110k"/>
    <n v="0"/>
    <x v="0"/>
    <x v="0"/>
    <s v="N/A"/>
    <n v="0"/>
    <s v="N/A"/>
    <s v="N/A"/>
    <x v="0"/>
  </r>
  <r>
    <x v="3013"/>
    <x v="0"/>
    <n v="530041"/>
    <x v="0"/>
    <s v="Parents"/>
    <x v="1"/>
    <s v="Depends on Company"/>
    <s v="No"/>
    <x v="0"/>
    <n v="6"/>
    <s v="Fully Remote with Options to travel as and when needed"/>
    <x v="2"/>
    <s v="Learning by observing others"/>
    <s v="Manufacturing / Oil and Gas/ Construction / Hard Physical Work related"/>
    <s v="Manager who sets goal and helps me achieve it"/>
  